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backupFile="1" hidePivotFieldList="1" defaultThemeVersion="166925"/>
  <mc:AlternateContent xmlns:mc="http://schemas.openxmlformats.org/markup-compatibility/2006">
    <mc:Choice Requires="x15">
      <x15ac:absPath xmlns:x15ac="http://schemas.microsoft.com/office/spreadsheetml/2010/11/ac" url="C:\Users\andoy\Dropbox\MyData\Work2\2016乳健報告エラー対応\"/>
    </mc:Choice>
  </mc:AlternateContent>
  <xr:revisionPtr revIDLastSave="0" documentId="13_ncr:1_{BC7544DD-14C1-4109-B042-7F17E0F2DE6B}" xr6:coauthVersionLast="47" xr6:coauthVersionMax="47" xr10:uidLastSave="{00000000-0000-0000-0000-000000000000}"/>
  <bookViews>
    <workbookView xWindow="-108" yWindow="-108" windowWidth="23256" windowHeight="14016" tabRatio="873" xr2:uid="{60C0C3CE-F25F-4049-BFBE-1FB59C768687}"/>
  </bookViews>
  <sheets>
    <sheet name="利用上の注意" sheetId="23" r:id="rId1"/>
    <sheet name="各シートの説明" sheetId="24" r:id="rId2"/>
    <sheet name="う歯数構成比の比較" sheetId="20" r:id="rId3"/>
    <sheet name="順位・棒_自治体種類別_年指定" sheetId="18" r:id="rId4"/>
    <sheet name="推移・棒_自治体種類別" sheetId="17" r:id="rId5"/>
    <sheet name="推移・棒_自治体別" sheetId="22" r:id="rId6"/>
    <sheet name="推移・線_自治体種類別" sheetId="15" r:id="rId7"/>
    <sheet name="推移・線_全国" sheetId="14" r:id="rId8"/>
    <sheet name="各自治体の全指標_推移" sheetId="13" r:id="rId9"/>
    <sheet name="各自治体の全指標_単年" sheetId="12" r:id="rId10"/>
    <sheet name="各自治体の受診率_単年" sheetId="11" r:id="rId11"/>
    <sheet name="2014-2019タテ連結" sheetId="1" r:id="rId12"/>
    <sheet name="データソース" sheetId="21" r:id="rId13"/>
  </sheets>
  <definedNames>
    <definedName name="_xlnm._FilterDatabase" localSheetId="11" hidden="1">'2014-2019タテ連結'!$A$1:$AW$10711</definedName>
    <definedName name="スライサー_指標3">#N/A</definedName>
    <definedName name="スライサー_指標31">#N/A</definedName>
    <definedName name="スライサー_指標311">#N/A</definedName>
    <definedName name="スライサー_指標32">#N/A</definedName>
    <definedName name="スライサー_自治体">#N/A</definedName>
    <definedName name="スライサー_自治体1">#N/A</definedName>
    <definedName name="スライサー_自治体2">#N/A</definedName>
    <definedName name="スライサー_自治体3">#N/A</definedName>
    <definedName name="スライサー_自治体種類23">#N/A</definedName>
    <definedName name="スライサー_自治体種類24">#N/A</definedName>
    <definedName name="スライサー_自治体種類25">#N/A</definedName>
    <definedName name="スライサー_自治体種類26">#N/A</definedName>
    <definedName name="スライサー_自治体種類261">#N/A</definedName>
    <definedName name="スライサー_自治体種類2611">#N/A</definedName>
    <definedName name="スライサー_自治体種類26111">#N/A</definedName>
    <definedName name="スライサー_都道府県名">#N/A</definedName>
    <definedName name="スライサー_都道府県名2">#N/A</definedName>
    <definedName name="スライサー_都道府県名3">#N/A</definedName>
    <definedName name="スライサー_年度1">#N/A</definedName>
    <definedName name="スライサー_年度11">#N/A</definedName>
    <definedName name="スライサー_年度2">#N/A</definedName>
    <definedName name="スライサー_年度3">#N/A</definedName>
    <definedName name="スライサー_年齢">#N/A</definedName>
    <definedName name="スライサー_年齢3">#N/A</definedName>
    <definedName name="スライサー_年齢31">#N/A</definedName>
    <definedName name="スライサー_年齢311">#N/A</definedName>
    <definedName name="スライサー_年齢3111">#N/A</definedName>
    <definedName name="スライサー_年齢31111">#N/A</definedName>
    <definedName name="スライサー_年齢312">#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s>
  <extLst>
    <ext xmlns:x14="http://schemas.microsoft.com/office/spreadsheetml/2009/9/main" uri="{876F7934-8845-4945-9796-88D515C7AA90}">
      <x14:pivotCaches>
        <pivotCache cacheId="9" r:id="rId23"/>
        <pivotCache cacheId="10" r:id="rId24"/>
        <pivotCache cacheId="11" r:id="rId25"/>
        <pivotCache cacheId="12" r:id="rId26"/>
      </x14:pivotCaches>
    </ex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テーブル1_b131eea0-21d8-4747-9841-d8a3a8e90e40" name="テーブル1" connection="クエリ - テーブル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A432AE-6F79-425F-8400-6BF6EB01D838}" keepAlive="1" name="ThisWorkbookDataModel" description="データ モデル"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4F24ED6-05FE-4D9B-AB9A-10CF3F11B6BB}" name="クエリ - テーブル1" description="ブック内の 'テーブル1' クエリへの接続です。" type="100" refreshedVersion="7" minRefreshableVersion="5">
    <extLst>
      <ext xmlns:x15="http://schemas.microsoft.com/office/spreadsheetml/2010/11/main" uri="{DE250136-89BD-433C-8126-D09CA5730AF9}">
        <x15:connection id="0a6ef974-4e0e-4add-8dcf-a7f8ead837e8"/>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0">
    <s v="ThisWorkbookDataModel"/>
    <s v="{[テーブル1].[指標].&amp;[受診結果・むし歯のある人員]}"/>
    <s v="{[テーブル1].[年度].&amp;[2019]}"/>
    <s v="{[テーブル1].[総数or委託].&amp;[総数]}"/>
    <s v="{[テーブル1].[自治体種類2].&amp;[全国]}"/>
    <s v="{[テーブル1].[自治体種類2].&amp;[都道府県]}"/>
    <s v="{[テーブル1].[自治体種類2].&amp;[政令指定都市]}"/>
    <s v="{[テーブル1].[年齢].&amp;[3歳児]}"/>
    <s v="{[テーブル1].[自治体種類2].[All]}"/>
    <s v="{[テーブル1].[自治体種類2].&amp;[中核市]}"/>
  </metadataStrings>
  <mdxMetadata count="9">
    <mdx n="0" f="s">
      <ms ns="1" c="0"/>
    </mdx>
    <mdx n="0" f="s">
      <ms ns="2" c="0"/>
    </mdx>
    <mdx n="0" f="s">
      <ms ns="3" c="0"/>
    </mdx>
    <mdx n="0" f="s">
      <ms ns="4" c="0"/>
    </mdx>
    <mdx n="0" f="s">
      <ms ns="5" c="0"/>
    </mdx>
    <mdx n="0" f="s">
      <ms ns="6" c="0"/>
    </mdx>
    <mdx n="0" f="s">
      <ms ns="7" c="0"/>
    </mdx>
    <mdx n="0" f="s">
      <ms ns="8" c="0"/>
    </mdx>
    <mdx n="0" f="s">
      <ms ns="9" c="0"/>
    </mdx>
  </mdxMetadata>
  <valueMetadata count="9">
    <bk>
      <rc t="1" v="0"/>
    </bk>
    <bk>
      <rc t="1" v="1"/>
    </bk>
    <bk>
      <rc t="1" v="2"/>
    </bk>
    <bk>
      <rc t="1" v="3"/>
    </bk>
    <bk>
      <rc t="1" v="4"/>
    </bk>
    <bk>
      <rc t="1" v="5"/>
    </bk>
    <bk>
      <rc t="1" v="6"/>
    </bk>
    <bk>
      <rc t="1" v="7"/>
    </bk>
    <bk>
      <rc t="1" v="8"/>
    </bk>
  </valueMetadata>
</metadata>
</file>

<file path=xl/sharedStrings.xml><?xml version="1.0" encoding="utf-8"?>
<sst xmlns="http://schemas.openxmlformats.org/spreadsheetml/2006/main" count="53990" uniqueCount="3692">
  <si>
    <t>年度</t>
  </si>
  <si>
    <t>自治体</t>
  </si>
  <si>
    <t>総数_1歳6か月児_対象人員</t>
  </si>
  <si>
    <t>総数_1歳6か月児_受診実人員</t>
  </si>
  <si>
    <t>総数_1歳6か月児_むし歯の総本数</t>
  </si>
  <si>
    <t>総数_1歳6か月児_受診結果・むし歯のある人員</t>
  </si>
  <si>
    <t>総数_1歳6か月児_受診結果・軟組織異常のある人員</t>
  </si>
  <si>
    <t>総数_1歳6か月児_受診結果・咬合異常のある人員</t>
  </si>
  <si>
    <t>総数_1歳6か月児_受診結果・その他の異常のある人員</t>
  </si>
  <si>
    <t>総数_3歳児_対象人員</t>
  </si>
  <si>
    <t>総数_3歳児_受診実人員</t>
  </si>
  <si>
    <t>総数_3歳児_むし歯の総本数</t>
  </si>
  <si>
    <t>総数_3歳児_受診結果・むし歯のある人員</t>
  </si>
  <si>
    <t>総数_3歳児_(再掲)むし歯の本数が１本の人員</t>
  </si>
  <si>
    <t>総数_3歳児_(再掲)むし歯の本数が２本の人員</t>
  </si>
  <si>
    <t>総数_3歳児_(再掲)むし歯の本数が３本の人員</t>
  </si>
  <si>
    <t>総数_3歳児_(再掲)むし歯の本数が４本の人員</t>
  </si>
  <si>
    <t>総数_3歳児_(再掲)むし歯の本数が５～９本の人員</t>
  </si>
  <si>
    <t>総数_3歳児_(再掲)むし歯の本数が10本以上の人員</t>
  </si>
  <si>
    <t>総数_3歳児_受診結果・軟組織異常のある人員</t>
  </si>
  <si>
    <t>総数_3歳児_受診結果・咬合異常のある人員</t>
  </si>
  <si>
    <t>総数_3歳児_受診結果・その他の異常のある人員</t>
  </si>
  <si>
    <t>(再掲)医療機関等へ委託_1歳6か月児_対象人員</t>
  </si>
  <si>
    <t>(再掲)医療機関等へ委託_1歳6か月児_受診実人員</t>
  </si>
  <si>
    <t>(再掲)医療機関等へ委託_1歳6か月児_むし歯の総本数</t>
  </si>
  <si>
    <t>(再掲)医療機関等へ委託_1歳6か月児_受診結果・むし歯のある人員</t>
  </si>
  <si>
    <t>(再掲)医療機関等へ委託_1歳6か月児_受診結果・軟組織異常のある人員</t>
  </si>
  <si>
    <t>(再掲)医療機関等へ委託_1歳6か月児_受診結果・咬合異常のある人員</t>
  </si>
  <si>
    <t>(再掲)医療機関等へ委託_1歳6か月児_受診結果・その他の異常のある人員</t>
  </si>
  <si>
    <t>(再掲)医療機関等へ委託_3歳児_対象人員</t>
  </si>
  <si>
    <t>(再掲)医療機関等へ委託_3歳児_受診実人員</t>
  </si>
  <si>
    <t>(再掲)医療機関等へ委託_3歳児_むし歯の総本数</t>
  </si>
  <si>
    <t>(再掲)医療機関等へ委託_3歳児_受診結果・むし歯のある人員</t>
  </si>
  <si>
    <t>(再掲)医療機関等へ委託_3歳児_(再掲)むし歯の本数が１本の人員</t>
  </si>
  <si>
    <t>(再掲)医療機関等へ委託_3歳児_(再掲)むし歯の本数が２本の人員</t>
  </si>
  <si>
    <t>(再掲)医療機関等へ委託_3歳児_(再掲)むし歯の本数が３本の人員</t>
  </si>
  <si>
    <t>(再掲)医療機関等へ委託_3歳児_(再掲)むし歯の本数が４本の人員</t>
  </si>
  <si>
    <t>(再掲)医療機関等へ委託_3歳児_(再掲)むし歯の本数が５～９本の人員</t>
  </si>
  <si>
    <t>(再掲)医療機関等へ委託_3歳児_(再掲)むし歯の本数が10本以上の人員</t>
  </si>
  <si>
    <t>(再掲)医療機関等へ委託_3歳児_受診結果・軟組織異常のある人員</t>
  </si>
  <si>
    <t>(再掲)医療機関等へ委託_3歳児_受診結果・咬合異常のある人員</t>
  </si>
  <si>
    <t>(再掲)医療機関等へ委託_3歳児_受診結果・その他の異常のある人員</t>
  </si>
  <si>
    <t>自治体ID</t>
  </si>
  <si>
    <t>自治体名</t>
  </si>
  <si>
    <t>自治体種類1</t>
  </si>
  <si>
    <t>自治体種類2</t>
  </si>
  <si>
    <t>都道府県ID</t>
  </si>
  <si>
    <t>都道府県名</t>
  </si>
  <si>
    <t>備考</t>
  </si>
  <si>
    <t>00　 全　国</t>
  </si>
  <si>
    <t>全　国</t>
  </si>
  <si>
    <t>全国</t>
  </si>
  <si>
    <t>01　 北海道</t>
  </si>
  <si>
    <t>北海道</t>
  </si>
  <si>
    <t>都道府県</t>
  </si>
  <si>
    <t>01100札幌市</t>
  </si>
  <si>
    <t>札幌市</t>
  </si>
  <si>
    <t>市区町村</t>
  </si>
  <si>
    <t>政令指定都市</t>
  </si>
  <si>
    <t>01202函館市</t>
  </si>
  <si>
    <t>函館市</t>
  </si>
  <si>
    <t>中核市</t>
  </si>
  <si>
    <t>01203小樽市</t>
  </si>
  <si>
    <t>小樽市</t>
  </si>
  <si>
    <t>その他の市</t>
  </si>
  <si>
    <t>01204旭川市</t>
  </si>
  <si>
    <t>旭川市</t>
  </si>
  <si>
    <t>01205室蘭市</t>
  </si>
  <si>
    <t>室蘭市</t>
  </si>
  <si>
    <t>01206釧路市</t>
  </si>
  <si>
    <t>釧路市</t>
  </si>
  <si>
    <t>01207帯広市</t>
  </si>
  <si>
    <t>帯広市</t>
  </si>
  <si>
    <t>01208北見市</t>
  </si>
  <si>
    <t>北見市</t>
  </si>
  <si>
    <t>01209夕張市</t>
  </si>
  <si>
    <t>夕張市</t>
  </si>
  <si>
    <t>01210岩見沢市</t>
  </si>
  <si>
    <t>岩見沢市</t>
  </si>
  <si>
    <t>01211網走市</t>
  </si>
  <si>
    <t>網走市</t>
  </si>
  <si>
    <t>01212留萌市</t>
  </si>
  <si>
    <t>留萌市</t>
  </si>
  <si>
    <t>01213苫小牧市</t>
  </si>
  <si>
    <t>苫小牧市</t>
  </si>
  <si>
    <t>01214稚内市</t>
  </si>
  <si>
    <t>稚内市</t>
  </si>
  <si>
    <t>01215美唄市</t>
  </si>
  <si>
    <t>美唄市</t>
  </si>
  <si>
    <t>01216芦別市</t>
  </si>
  <si>
    <t>芦別市</t>
  </si>
  <si>
    <t>01217江別市</t>
  </si>
  <si>
    <t>江別市</t>
  </si>
  <si>
    <t>01218赤平市</t>
  </si>
  <si>
    <t>赤平市</t>
  </si>
  <si>
    <t>01219紋別市</t>
  </si>
  <si>
    <t>紋別市</t>
  </si>
  <si>
    <t>01220士別市</t>
  </si>
  <si>
    <t>士別市</t>
  </si>
  <si>
    <t>01221名寄市</t>
  </si>
  <si>
    <t>名寄市</t>
  </si>
  <si>
    <t>01222三笠市</t>
  </si>
  <si>
    <t>三笠市</t>
  </si>
  <si>
    <t>01223根室市</t>
  </si>
  <si>
    <t>根室市</t>
  </si>
  <si>
    <t>01224千歳市</t>
  </si>
  <si>
    <t>千歳市</t>
  </si>
  <si>
    <t>01225滝川市</t>
  </si>
  <si>
    <t>滝川市</t>
  </si>
  <si>
    <t>01226砂川市</t>
  </si>
  <si>
    <t>砂川市</t>
  </si>
  <si>
    <t>01227歌志内市</t>
  </si>
  <si>
    <t>歌志内市</t>
  </si>
  <si>
    <t>01228深川市</t>
  </si>
  <si>
    <t>深川市</t>
  </si>
  <si>
    <t>01229富良野市</t>
  </si>
  <si>
    <t>富良野市</t>
  </si>
  <si>
    <t>01230登別市</t>
  </si>
  <si>
    <t>登別市</t>
  </si>
  <si>
    <t>01231恵庭市</t>
  </si>
  <si>
    <t>恵庭市</t>
  </si>
  <si>
    <t>01233伊達市</t>
  </si>
  <si>
    <t>伊達市</t>
  </si>
  <si>
    <t>01234北広島市</t>
  </si>
  <si>
    <t>北広島市</t>
  </si>
  <si>
    <t>01235石狩市</t>
  </si>
  <si>
    <t>石狩市</t>
  </si>
  <si>
    <t>01236北斗市</t>
  </si>
  <si>
    <t>北斗市</t>
  </si>
  <si>
    <t>01303当別町</t>
  </si>
  <si>
    <t>当別町</t>
  </si>
  <si>
    <t>町村</t>
  </si>
  <si>
    <t>01304新篠津村</t>
  </si>
  <si>
    <t>新篠津村</t>
  </si>
  <si>
    <t>01331松前町</t>
  </si>
  <si>
    <t>松前町</t>
  </si>
  <si>
    <t>01332福島町</t>
  </si>
  <si>
    <t>福島町</t>
  </si>
  <si>
    <t>01333知内町</t>
  </si>
  <si>
    <t>知内町</t>
  </si>
  <si>
    <t>01334木古内町</t>
  </si>
  <si>
    <t>木古内町</t>
  </si>
  <si>
    <t>01337七飯町</t>
  </si>
  <si>
    <t>七飯町</t>
  </si>
  <si>
    <t>01343鹿部町</t>
  </si>
  <si>
    <t>鹿部町</t>
  </si>
  <si>
    <t>01345森町</t>
  </si>
  <si>
    <t>森町</t>
  </si>
  <si>
    <t>01346八雲町</t>
  </si>
  <si>
    <t>八雲町</t>
  </si>
  <si>
    <t>01347長万部町</t>
  </si>
  <si>
    <t>長万部町</t>
  </si>
  <si>
    <t>01361江差町</t>
  </si>
  <si>
    <t>江差町</t>
  </si>
  <si>
    <t>01362上ノ国町</t>
  </si>
  <si>
    <t>上ノ国町</t>
  </si>
  <si>
    <t>01363厚沢部町</t>
  </si>
  <si>
    <t>厚沢部町</t>
  </si>
  <si>
    <t>01364乙部町</t>
  </si>
  <si>
    <t>乙部町</t>
  </si>
  <si>
    <t>01367奥尻町</t>
  </si>
  <si>
    <t>奥尻町</t>
  </si>
  <si>
    <t>01370今金町</t>
  </si>
  <si>
    <t>今金町</t>
  </si>
  <si>
    <t>01371せたな町</t>
  </si>
  <si>
    <t>せたな町</t>
  </si>
  <si>
    <t>01391島牧村</t>
  </si>
  <si>
    <t>島牧村</t>
  </si>
  <si>
    <t>01392寿都町</t>
  </si>
  <si>
    <t>寿都町</t>
  </si>
  <si>
    <t>01393黒松内町</t>
  </si>
  <si>
    <t>黒松内町</t>
  </si>
  <si>
    <t>01394蘭越町</t>
  </si>
  <si>
    <t>蘭越町</t>
  </si>
  <si>
    <t>01395ニセコ町</t>
  </si>
  <si>
    <t>ニセコ町</t>
  </si>
  <si>
    <t>01396真狩村</t>
  </si>
  <si>
    <t>真狩村</t>
  </si>
  <si>
    <t>01397留寿都村</t>
  </si>
  <si>
    <t>留寿都村</t>
  </si>
  <si>
    <t>01398喜茂別町</t>
  </si>
  <si>
    <t>喜茂別町</t>
  </si>
  <si>
    <t>01399京極町</t>
  </si>
  <si>
    <t>京極町</t>
  </si>
  <si>
    <t>01400倶知安町</t>
  </si>
  <si>
    <t>倶知安町</t>
  </si>
  <si>
    <t>01401共和町</t>
  </si>
  <si>
    <t>共和町</t>
  </si>
  <si>
    <t>01402岩内町</t>
  </si>
  <si>
    <t>岩内町</t>
  </si>
  <si>
    <t>01403泊村</t>
  </si>
  <si>
    <t>泊村</t>
  </si>
  <si>
    <t>01404神恵内村</t>
  </si>
  <si>
    <t>神恵内村</t>
  </si>
  <si>
    <t>01405積丹町</t>
  </si>
  <si>
    <t>積丹町</t>
  </si>
  <si>
    <t>01406古平町</t>
  </si>
  <si>
    <t>古平町</t>
  </si>
  <si>
    <t>01407仁木町</t>
  </si>
  <si>
    <t>仁木町</t>
  </si>
  <si>
    <t>01408余市町</t>
  </si>
  <si>
    <t>余市町</t>
  </si>
  <si>
    <t>01409赤井川村</t>
  </si>
  <si>
    <t>赤井川村</t>
  </si>
  <si>
    <t>01423南幌町</t>
  </si>
  <si>
    <t>南幌町</t>
  </si>
  <si>
    <t>01424奈井江町</t>
  </si>
  <si>
    <t>奈井江町</t>
  </si>
  <si>
    <t>01425上砂川町</t>
  </si>
  <si>
    <t>上砂川町</t>
  </si>
  <si>
    <t>01427由仁町</t>
  </si>
  <si>
    <t>由仁町</t>
  </si>
  <si>
    <t>01428長沼町</t>
  </si>
  <si>
    <t>長沼町</t>
  </si>
  <si>
    <t>01429栗山町</t>
  </si>
  <si>
    <t>栗山町</t>
  </si>
  <si>
    <t>01430月形町</t>
  </si>
  <si>
    <t>月形町</t>
  </si>
  <si>
    <t>01431浦臼町</t>
  </si>
  <si>
    <t>浦臼町</t>
  </si>
  <si>
    <t>01432新十津川町</t>
  </si>
  <si>
    <t>新十津川町</t>
  </si>
  <si>
    <t>01433妹背牛町</t>
  </si>
  <si>
    <t>妹背牛町</t>
  </si>
  <si>
    <t>01434秩父別町</t>
  </si>
  <si>
    <t>秩父別町</t>
  </si>
  <si>
    <t>01436雨竜町</t>
  </si>
  <si>
    <t>雨竜町</t>
  </si>
  <si>
    <t>01437北竜町</t>
  </si>
  <si>
    <t>北竜町</t>
  </si>
  <si>
    <t>01438沼田町</t>
  </si>
  <si>
    <t>沼田町</t>
  </si>
  <si>
    <t>01452鷹栖町</t>
  </si>
  <si>
    <t>鷹栖町</t>
  </si>
  <si>
    <t>01453東神楽町</t>
  </si>
  <si>
    <t>東神楽町</t>
  </si>
  <si>
    <t>01454当麻町</t>
  </si>
  <si>
    <t>当麻町</t>
  </si>
  <si>
    <t>01455比布町</t>
  </si>
  <si>
    <t>比布町</t>
  </si>
  <si>
    <t>01456愛別町</t>
  </si>
  <si>
    <t>愛別町</t>
  </si>
  <si>
    <t>01457上川町</t>
  </si>
  <si>
    <t>上川町</t>
  </si>
  <si>
    <t>01458東川町</t>
  </si>
  <si>
    <t>東川町</t>
  </si>
  <si>
    <t>01459美瑛町</t>
  </si>
  <si>
    <t>美瑛町</t>
  </si>
  <si>
    <t>01460上富良野町</t>
  </si>
  <si>
    <t>上富良野町</t>
  </si>
  <si>
    <t>01461中富良野町</t>
  </si>
  <si>
    <t>中富良野町</t>
  </si>
  <si>
    <t>01462南富良野町</t>
  </si>
  <si>
    <t>南富良野町</t>
  </si>
  <si>
    <t>01463占冠村</t>
  </si>
  <si>
    <t>占冠村</t>
  </si>
  <si>
    <t>01464和寒町</t>
  </si>
  <si>
    <t>和寒町</t>
  </si>
  <si>
    <t>01465剣淵町</t>
  </si>
  <si>
    <t>剣淵町</t>
  </si>
  <si>
    <t>01468下川町</t>
  </si>
  <si>
    <t>下川町</t>
  </si>
  <si>
    <t>01469美深町</t>
  </si>
  <si>
    <t>美深町</t>
  </si>
  <si>
    <t>01470音威子府村</t>
  </si>
  <si>
    <t>音威子府村</t>
  </si>
  <si>
    <t>01471中川町</t>
  </si>
  <si>
    <t>中川町</t>
  </si>
  <si>
    <t>01472幌加内町</t>
  </si>
  <si>
    <t>幌加内町</t>
  </si>
  <si>
    <t>01481増毛町</t>
  </si>
  <si>
    <t>増毛町</t>
  </si>
  <si>
    <t>01482小平町</t>
  </si>
  <si>
    <t>小平町</t>
  </si>
  <si>
    <t>01483苫前町</t>
  </si>
  <si>
    <t>苫前町</t>
  </si>
  <si>
    <t>01484羽幌町</t>
  </si>
  <si>
    <t>羽幌町</t>
  </si>
  <si>
    <t>01485初山別村</t>
  </si>
  <si>
    <t>初山別村</t>
  </si>
  <si>
    <t>01486遠別町</t>
  </si>
  <si>
    <t>遠別町</t>
  </si>
  <si>
    <t>01487天塩町</t>
  </si>
  <si>
    <t>天塩町</t>
  </si>
  <si>
    <t>01511猿払村</t>
  </si>
  <si>
    <t>猿払村</t>
  </si>
  <si>
    <t>01512浜頓別町</t>
  </si>
  <si>
    <t>浜頓別町</t>
  </si>
  <si>
    <t>01513中頓別町</t>
  </si>
  <si>
    <t>中頓別町</t>
  </si>
  <si>
    <t>01514枝幸町</t>
  </si>
  <si>
    <t>枝幸町</t>
  </si>
  <si>
    <t>01516豊富町</t>
  </si>
  <si>
    <t>豊富町</t>
  </si>
  <si>
    <t>01517礼文町</t>
  </si>
  <si>
    <t>礼文町</t>
  </si>
  <si>
    <t>01518利尻町</t>
  </si>
  <si>
    <t>利尻町</t>
  </si>
  <si>
    <t>01519利尻富士町</t>
  </si>
  <si>
    <t>利尻富士町</t>
  </si>
  <si>
    <t>01520幌延町</t>
  </si>
  <si>
    <t>幌延町</t>
  </si>
  <si>
    <t>01543美幌町</t>
  </si>
  <si>
    <t>美幌町</t>
  </si>
  <si>
    <t>01544津別町</t>
  </si>
  <si>
    <t>津別町</t>
  </si>
  <si>
    <t>01545斜里町</t>
  </si>
  <si>
    <t>斜里町</t>
  </si>
  <si>
    <t>01546清里町</t>
  </si>
  <si>
    <t>清里町</t>
  </si>
  <si>
    <t>01547小清水町</t>
  </si>
  <si>
    <t>小清水町</t>
  </si>
  <si>
    <t>01549訓子府町</t>
  </si>
  <si>
    <t>訓子府町</t>
  </si>
  <si>
    <t>01550置戸町</t>
  </si>
  <si>
    <t>置戸町</t>
  </si>
  <si>
    <t>01552佐呂間町</t>
  </si>
  <si>
    <t>佐呂間町</t>
  </si>
  <si>
    <t>01555遠軽町</t>
  </si>
  <si>
    <t>遠軽町</t>
  </si>
  <si>
    <t>01559湧別町</t>
  </si>
  <si>
    <t>湧別町</t>
  </si>
  <si>
    <t>01560滝上町</t>
  </si>
  <si>
    <t>滝上町</t>
  </si>
  <si>
    <t>01561興部町</t>
  </si>
  <si>
    <t>興部町</t>
  </si>
  <si>
    <t>01562西興部村</t>
  </si>
  <si>
    <t>西興部村</t>
  </si>
  <si>
    <t>01563雄武町</t>
  </si>
  <si>
    <t>雄武町</t>
  </si>
  <si>
    <t>01564大空町</t>
  </si>
  <si>
    <t>大空町</t>
  </si>
  <si>
    <t>01571豊浦町</t>
  </si>
  <si>
    <t>豊浦町</t>
  </si>
  <si>
    <t>01575壮瞥町</t>
  </si>
  <si>
    <t>壮瞥町</t>
  </si>
  <si>
    <t>01578白老町</t>
  </si>
  <si>
    <t>白老町</t>
  </si>
  <si>
    <t>01581厚真町</t>
  </si>
  <si>
    <t>厚真町</t>
  </si>
  <si>
    <t>01584洞爺湖町</t>
  </si>
  <si>
    <t>洞爺湖町</t>
  </si>
  <si>
    <t>01585安平町</t>
  </si>
  <si>
    <t>安平町</t>
  </si>
  <si>
    <t>01586むかわ町</t>
  </si>
  <si>
    <t>むかわ町</t>
  </si>
  <si>
    <t>01601日高町</t>
  </si>
  <si>
    <t>日高町</t>
  </si>
  <si>
    <t>01602平取町</t>
  </si>
  <si>
    <t>平取町</t>
  </si>
  <si>
    <t>01604新冠町</t>
  </si>
  <si>
    <t>新冠町</t>
  </si>
  <si>
    <t>01607浦河町</t>
  </si>
  <si>
    <t>浦河町</t>
  </si>
  <si>
    <t>01608様似町</t>
  </si>
  <si>
    <t>様似町</t>
  </si>
  <si>
    <t>01609えりも町</t>
  </si>
  <si>
    <t>えりも町</t>
  </si>
  <si>
    <t>01610新ひだか町</t>
  </si>
  <si>
    <t>新ひだか町</t>
  </si>
  <si>
    <t>01631音更町</t>
  </si>
  <si>
    <t>音更町</t>
  </si>
  <si>
    <t>01632士幌町</t>
  </si>
  <si>
    <t>士幌町</t>
  </si>
  <si>
    <t>01633上士幌町</t>
  </si>
  <si>
    <t>上士幌町</t>
  </si>
  <si>
    <t>01634鹿追町</t>
  </si>
  <si>
    <t>鹿追町</t>
  </si>
  <si>
    <t>01635新得町</t>
  </si>
  <si>
    <t>新得町</t>
  </si>
  <si>
    <t>01636清水町</t>
  </si>
  <si>
    <t>清水町</t>
  </si>
  <si>
    <t>01637芽室町</t>
  </si>
  <si>
    <t>芽室町</t>
  </si>
  <si>
    <t>01638中札内村</t>
  </si>
  <si>
    <t>中札内村</t>
  </si>
  <si>
    <t>01639更別村</t>
  </si>
  <si>
    <t>更別村</t>
  </si>
  <si>
    <t>01641大樹町</t>
  </si>
  <si>
    <t>大樹町</t>
  </si>
  <si>
    <t>01642広尾町</t>
  </si>
  <si>
    <t>広尾町</t>
  </si>
  <si>
    <t>01643幕別町</t>
  </si>
  <si>
    <t>幕別町</t>
  </si>
  <si>
    <t>01644池田町</t>
  </si>
  <si>
    <t>池田町</t>
  </si>
  <si>
    <t>01645豊頃町</t>
  </si>
  <si>
    <t>豊頃町</t>
  </si>
  <si>
    <t>01646本別町</t>
  </si>
  <si>
    <t>本別町</t>
  </si>
  <si>
    <t>01647足寄町</t>
  </si>
  <si>
    <t>足寄町</t>
  </si>
  <si>
    <t>01648陸別町</t>
  </si>
  <si>
    <t>陸別町</t>
  </si>
  <si>
    <t>01649浦幌町</t>
  </si>
  <si>
    <t>浦幌町</t>
  </si>
  <si>
    <t>01661釧路町</t>
  </si>
  <si>
    <t>釧路町</t>
  </si>
  <si>
    <t>01662厚岸町</t>
  </si>
  <si>
    <t>厚岸町</t>
  </si>
  <si>
    <t>01663浜中町</t>
  </si>
  <si>
    <t>浜中町</t>
  </si>
  <si>
    <t>01664標茶町</t>
  </si>
  <si>
    <t>標茶町</t>
  </si>
  <si>
    <t>01665弟子屈町</t>
  </si>
  <si>
    <t>弟子屈町</t>
  </si>
  <si>
    <t>01667鶴居村</t>
  </si>
  <si>
    <t>鶴居村</t>
  </si>
  <si>
    <t>01668白糠町</t>
  </si>
  <si>
    <t>白糠町</t>
  </si>
  <si>
    <t>01691別海町</t>
  </si>
  <si>
    <t>別海町</t>
  </si>
  <si>
    <t>01692中標津町</t>
  </si>
  <si>
    <t>中標津町</t>
  </si>
  <si>
    <t>01693標津町</t>
  </si>
  <si>
    <t>標津町</t>
  </si>
  <si>
    <t>01694羅臼町</t>
  </si>
  <si>
    <t>羅臼町</t>
  </si>
  <si>
    <t>02　 青森県</t>
  </si>
  <si>
    <t>青森県</t>
  </si>
  <si>
    <t>02201青森市</t>
  </si>
  <si>
    <t>青森市</t>
  </si>
  <si>
    <t>02202弘前市</t>
  </si>
  <si>
    <t>弘前市</t>
  </si>
  <si>
    <t>02203八戸市</t>
  </si>
  <si>
    <t>八戸市</t>
  </si>
  <si>
    <t>02204黒石市</t>
  </si>
  <si>
    <t>黒石市</t>
  </si>
  <si>
    <t>02205五所川原市</t>
  </si>
  <si>
    <t>五所川原市</t>
  </si>
  <si>
    <t>02206十和田市</t>
  </si>
  <si>
    <t>十和田市</t>
  </si>
  <si>
    <t>02207三沢市</t>
  </si>
  <si>
    <t>三沢市</t>
  </si>
  <si>
    <t>02208むつ市</t>
  </si>
  <si>
    <t>むつ市</t>
  </si>
  <si>
    <t>02209つがる市</t>
  </si>
  <si>
    <t>つがる市</t>
  </si>
  <si>
    <t>02210平川市</t>
  </si>
  <si>
    <t>平川市</t>
  </si>
  <si>
    <t>02301平内町</t>
  </si>
  <si>
    <t>平内町</t>
  </si>
  <si>
    <t>02303今別町</t>
  </si>
  <si>
    <t>今別町</t>
  </si>
  <si>
    <t>02304蓬田村</t>
  </si>
  <si>
    <t>蓬田村</t>
  </si>
  <si>
    <t>02307外ヶ浜町</t>
  </si>
  <si>
    <t>外ヶ浜町</t>
  </si>
  <si>
    <t>02321鰺ケ沢町</t>
  </si>
  <si>
    <t>鰺ケ沢町</t>
  </si>
  <si>
    <t>02323深浦町</t>
  </si>
  <si>
    <t>深浦町</t>
  </si>
  <si>
    <t>02343西目屋村</t>
  </si>
  <si>
    <t>西目屋村</t>
  </si>
  <si>
    <t>02361藤崎町</t>
  </si>
  <si>
    <t>藤崎町</t>
  </si>
  <si>
    <t>02362大鰐町</t>
  </si>
  <si>
    <t>大鰐町</t>
  </si>
  <si>
    <t>02367田舎館村</t>
  </si>
  <si>
    <t>田舎館村</t>
  </si>
  <si>
    <t>02381板柳町</t>
  </si>
  <si>
    <t>板柳町</t>
  </si>
  <si>
    <t>02384鶴田町</t>
  </si>
  <si>
    <t>鶴田町</t>
  </si>
  <si>
    <t>02387中泊町</t>
  </si>
  <si>
    <t>中泊町</t>
  </si>
  <si>
    <t>02401野辺地町</t>
  </si>
  <si>
    <t>野辺地町</t>
  </si>
  <si>
    <t>02402七戸町</t>
  </si>
  <si>
    <t>七戸町</t>
  </si>
  <si>
    <t>02405六戸町</t>
  </si>
  <si>
    <t>六戸町</t>
  </si>
  <si>
    <t>02406横浜町</t>
  </si>
  <si>
    <t>横浜町</t>
  </si>
  <si>
    <t>02408東北町</t>
  </si>
  <si>
    <t>東北町</t>
  </si>
  <si>
    <t>02411六ケ所村</t>
  </si>
  <si>
    <t>六ケ所村</t>
  </si>
  <si>
    <t>02412おいらせ町</t>
  </si>
  <si>
    <t>おいらせ町</t>
  </si>
  <si>
    <t>02423大間町</t>
  </si>
  <si>
    <t>大間町</t>
  </si>
  <si>
    <t>02424東通村</t>
  </si>
  <si>
    <t>東通村</t>
  </si>
  <si>
    <t>02425風間浦村</t>
  </si>
  <si>
    <t>風間浦村</t>
  </si>
  <si>
    <t>02426佐井村</t>
  </si>
  <si>
    <t>佐井村</t>
  </si>
  <si>
    <t>02441三戸町</t>
  </si>
  <si>
    <t>三戸町</t>
  </si>
  <si>
    <t>02442五戸町</t>
  </si>
  <si>
    <t>五戸町</t>
  </si>
  <si>
    <t>02443田子町</t>
  </si>
  <si>
    <t>田子町</t>
  </si>
  <si>
    <t>02445南部町</t>
  </si>
  <si>
    <t>南部町</t>
  </si>
  <si>
    <t>02446階上町</t>
  </si>
  <si>
    <t>階上町</t>
  </si>
  <si>
    <t>02450新郷村</t>
  </si>
  <si>
    <t>新郷村</t>
  </si>
  <si>
    <t>03　 岩手県</t>
  </si>
  <si>
    <t>岩手県</t>
  </si>
  <si>
    <t>03201盛岡市</t>
  </si>
  <si>
    <t>盛岡市</t>
  </si>
  <si>
    <t>03202宮古市</t>
  </si>
  <si>
    <t>宮古市</t>
  </si>
  <si>
    <t>03203大船渡市</t>
  </si>
  <si>
    <t>大船渡市</t>
  </si>
  <si>
    <t>03205花巻市</t>
  </si>
  <si>
    <t>花巻市</t>
  </si>
  <si>
    <t>03206北上市</t>
  </si>
  <si>
    <t>北上市</t>
  </si>
  <si>
    <t>03207久慈市</t>
  </si>
  <si>
    <t>久慈市</t>
  </si>
  <si>
    <t>03208遠野市</t>
  </si>
  <si>
    <t>遠野市</t>
  </si>
  <si>
    <t>03209一関市</t>
  </si>
  <si>
    <t>一関市</t>
  </si>
  <si>
    <t>03210陸前高田市</t>
  </si>
  <si>
    <t>陸前高田市</t>
  </si>
  <si>
    <t>03211釜石市</t>
  </si>
  <si>
    <t>釜石市</t>
  </si>
  <si>
    <t>03213二戸市</t>
  </si>
  <si>
    <t>二戸市</t>
  </si>
  <si>
    <t>03214八幡平市</t>
  </si>
  <si>
    <t>八幡平市</t>
  </si>
  <si>
    <t>03215奥州市</t>
  </si>
  <si>
    <t>奥州市</t>
  </si>
  <si>
    <t>03216滝沢市</t>
  </si>
  <si>
    <t>滝沢市</t>
  </si>
  <si>
    <t>03301雫石町</t>
  </si>
  <si>
    <t>雫石町</t>
  </si>
  <si>
    <t>03302葛巻町</t>
  </si>
  <si>
    <t>葛巻町</t>
  </si>
  <si>
    <t>03303岩手町</t>
  </si>
  <si>
    <t>岩手町</t>
  </si>
  <si>
    <t>03321紫波町</t>
  </si>
  <si>
    <t>紫波町</t>
  </si>
  <si>
    <t>03322矢巾町</t>
  </si>
  <si>
    <t>矢巾町</t>
  </si>
  <si>
    <t>03366西和賀町</t>
  </si>
  <si>
    <t>西和賀町</t>
  </si>
  <si>
    <t>03381金ケ崎町</t>
  </si>
  <si>
    <t>金ケ崎町</t>
  </si>
  <si>
    <t>03402平泉町</t>
  </si>
  <si>
    <t>平泉町</t>
  </si>
  <si>
    <t>03441住田町</t>
  </si>
  <si>
    <t>住田町</t>
  </si>
  <si>
    <t>03461大槌町</t>
  </si>
  <si>
    <t>大槌町</t>
  </si>
  <si>
    <t>03482山田町</t>
  </si>
  <si>
    <t>山田町</t>
  </si>
  <si>
    <t>03483岩泉町</t>
  </si>
  <si>
    <t>岩泉町</t>
  </si>
  <si>
    <t>03484田野畑村</t>
  </si>
  <si>
    <t>田野畑村</t>
  </si>
  <si>
    <t>03485普代村</t>
  </si>
  <si>
    <t>普代村</t>
  </si>
  <si>
    <t>03501軽米町</t>
  </si>
  <si>
    <t>軽米町</t>
  </si>
  <si>
    <t>03503野田村</t>
  </si>
  <si>
    <t>野田村</t>
  </si>
  <si>
    <t>03506九戸村</t>
  </si>
  <si>
    <t>九戸村</t>
  </si>
  <si>
    <t>03507洋野町</t>
  </si>
  <si>
    <t>洋野町</t>
  </si>
  <si>
    <t>03524一戸町</t>
  </si>
  <si>
    <t>一戸町</t>
  </si>
  <si>
    <t>04　 宮城県</t>
  </si>
  <si>
    <t>宮城県</t>
  </si>
  <si>
    <t>04100仙台市</t>
  </si>
  <si>
    <t>仙台市</t>
  </si>
  <si>
    <t>04202石巻市</t>
  </si>
  <si>
    <t>石巻市</t>
  </si>
  <si>
    <t>04203塩竃市</t>
  </si>
  <si>
    <t>塩竃市</t>
  </si>
  <si>
    <t>04205気仙沼市</t>
  </si>
  <si>
    <t>気仙沼市</t>
  </si>
  <si>
    <t>04206白石市</t>
  </si>
  <si>
    <t>白石市</t>
  </si>
  <si>
    <t>04207名取市</t>
  </si>
  <si>
    <t>名取市</t>
  </si>
  <si>
    <t>04208角田市</t>
  </si>
  <si>
    <t>角田市</t>
  </si>
  <si>
    <t>04209多賀城市</t>
  </si>
  <si>
    <t>多賀城市</t>
  </si>
  <si>
    <t>04211岩沼市</t>
  </si>
  <si>
    <t>岩沼市</t>
  </si>
  <si>
    <t>04212登米市</t>
  </si>
  <si>
    <t>登米市</t>
  </si>
  <si>
    <t>04213栗原市</t>
  </si>
  <si>
    <t>栗原市</t>
  </si>
  <si>
    <t>04214東松島市</t>
  </si>
  <si>
    <t>東松島市</t>
  </si>
  <si>
    <t>04215大崎市</t>
  </si>
  <si>
    <t>大崎市</t>
  </si>
  <si>
    <t>04216富谷市</t>
  </si>
  <si>
    <t>富谷市</t>
  </si>
  <si>
    <t>04301蔵王町</t>
  </si>
  <si>
    <t>蔵王町</t>
  </si>
  <si>
    <t>04302七ケ宿町</t>
  </si>
  <si>
    <t>七ケ宿町</t>
  </si>
  <si>
    <t>04321大河原町</t>
  </si>
  <si>
    <t>大河原町</t>
  </si>
  <si>
    <t>04322村田町</t>
  </si>
  <si>
    <t>村田町</t>
  </si>
  <si>
    <t>04323柴田町</t>
  </si>
  <si>
    <t>柴田町</t>
  </si>
  <si>
    <t>04324川崎町</t>
  </si>
  <si>
    <t>川崎町</t>
  </si>
  <si>
    <t>04341丸森町</t>
  </si>
  <si>
    <t>丸森町</t>
  </si>
  <si>
    <t>04361亘理町</t>
  </si>
  <si>
    <t>亘理町</t>
  </si>
  <si>
    <t>04362山元町</t>
  </si>
  <si>
    <t>山元町</t>
  </si>
  <si>
    <t>04401松島町</t>
  </si>
  <si>
    <t>松島町</t>
  </si>
  <si>
    <t>04404七ケ浜町</t>
  </si>
  <si>
    <t>七ケ浜町</t>
  </si>
  <si>
    <t>04406利府町</t>
  </si>
  <si>
    <t>利府町</t>
  </si>
  <si>
    <t>04421大和町</t>
  </si>
  <si>
    <t>大和町</t>
  </si>
  <si>
    <t>04422大郷町</t>
  </si>
  <si>
    <t>大郷町</t>
  </si>
  <si>
    <t>04423富谷町</t>
  </si>
  <si>
    <t>04424大衡村</t>
  </si>
  <si>
    <t>大衡村</t>
  </si>
  <si>
    <t>04444色麻町</t>
  </si>
  <si>
    <t>色麻町</t>
  </si>
  <si>
    <t>04445加美町</t>
  </si>
  <si>
    <t>加美町</t>
  </si>
  <si>
    <t>04501涌谷町</t>
  </si>
  <si>
    <t>涌谷町</t>
  </si>
  <si>
    <t>04505美里町</t>
  </si>
  <si>
    <t>美里町</t>
  </si>
  <si>
    <t>04581女川町</t>
  </si>
  <si>
    <t>女川町</t>
  </si>
  <si>
    <t>04606南三陸町</t>
  </si>
  <si>
    <t>南三陸町</t>
  </si>
  <si>
    <t>05　 秋田県</t>
  </si>
  <si>
    <t>秋田県</t>
  </si>
  <si>
    <t>05201秋田市</t>
  </si>
  <si>
    <t>秋田市</t>
  </si>
  <si>
    <t>05202能代市</t>
  </si>
  <si>
    <t>能代市</t>
  </si>
  <si>
    <t>05203横手市</t>
  </si>
  <si>
    <t>横手市</t>
  </si>
  <si>
    <t>05204大館市</t>
  </si>
  <si>
    <t>大館市</t>
  </si>
  <si>
    <t>05206男鹿市</t>
  </si>
  <si>
    <t>男鹿市</t>
  </si>
  <si>
    <t>05207湯沢市</t>
  </si>
  <si>
    <t>湯沢市</t>
  </si>
  <si>
    <t>05209鹿角市</t>
  </si>
  <si>
    <t>鹿角市</t>
  </si>
  <si>
    <t>05210由利本荘市</t>
  </si>
  <si>
    <t>由利本荘市</t>
  </si>
  <si>
    <t>05211潟上市</t>
  </si>
  <si>
    <t>潟上市</t>
  </si>
  <si>
    <t>05212大仙市</t>
  </si>
  <si>
    <t>大仙市</t>
  </si>
  <si>
    <t>05213北秋田市</t>
  </si>
  <si>
    <t>北秋田市</t>
  </si>
  <si>
    <t>05214にかほ市</t>
  </si>
  <si>
    <t>にかほ市</t>
  </si>
  <si>
    <t>05215仙北市</t>
  </si>
  <si>
    <t>仙北市</t>
  </si>
  <si>
    <t>05303小坂町</t>
  </si>
  <si>
    <t>小坂町</t>
  </si>
  <si>
    <t>05327上小阿仁村</t>
  </si>
  <si>
    <t>上小阿仁村</t>
  </si>
  <si>
    <t>05346藤里町</t>
  </si>
  <si>
    <t>藤里町</t>
  </si>
  <si>
    <t>05348三種町</t>
  </si>
  <si>
    <t>三種町</t>
  </si>
  <si>
    <t>05349八峰町</t>
  </si>
  <si>
    <t>八峰町</t>
  </si>
  <si>
    <t>05361五城目町</t>
  </si>
  <si>
    <t>五城目町</t>
  </si>
  <si>
    <t>05363八郎潟町</t>
  </si>
  <si>
    <t>八郎潟町</t>
  </si>
  <si>
    <t>05366井川町</t>
  </si>
  <si>
    <t>井川町</t>
  </si>
  <si>
    <t>05368大潟村</t>
  </si>
  <si>
    <t>大潟村</t>
  </si>
  <si>
    <t>05434美郷町</t>
  </si>
  <si>
    <t>美郷町</t>
  </si>
  <si>
    <t>05463羽後町</t>
  </si>
  <si>
    <t>羽後町</t>
  </si>
  <si>
    <t>05464東成瀬村</t>
  </si>
  <si>
    <t>東成瀬村</t>
  </si>
  <si>
    <t>06　 山形県</t>
  </si>
  <si>
    <t>山形県</t>
  </si>
  <si>
    <t>データ修正（天童市の修正を反映）：総数_3歳児_対象人員、総数_3歳児_受診実人員、総数_3歳児_むし歯の総本数</t>
  </si>
  <si>
    <t>06201山形市</t>
  </si>
  <si>
    <t>山形市</t>
  </si>
  <si>
    <t>06202米沢市</t>
  </si>
  <si>
    <t>米沢市</t>
  </si>
  <si>
    <t>06203鶴岡市</t>
  </si>
  <si>
    <t>鶴岡市</t>
  </si>
  <si>
    <t>06204酒田市</t>
  </si>
  <si>
    <t>酒田市</t>
  </si>
  <si>
    <t>06205新庄市</t>
  </si>
  <si>
    <t>新庄市</t>
  </si>
  <si>
    <t>06206寒河江市</t>
  </si>
  <si>
    <t>寒河江市</t>
  </si>
  <si>
    <t>06207上山市</t>
  </si>
  <si>
    <t>上山市</t>
  </si>
  <si>
    <t>06208村山市</t>
  </si>
  <si>
    <t>村山市</t>
  </si>
  <si>
    <t>06209長井市</t>
  </si>
  <si>
    <t>長井市</t>
  </si>
  <si>
    <t>06210天童市</t>
  </si>
  <si>
    <t>天童市</t>
  </si>
  <si>
    <t>データ修正：総数_3歳児_対象人員、総数_3歳児_受診実人員、総数_3歳児_むし歯の総本数</t>
  </si>
  <si>
    <t>06211東根市</t>
  </si>
  <si>
    <t>東根市</t>
  </si>
  <si>
    <t>06212尾花沢市</t>
  </si>
  <si>
    <t>尾花沢市</t>
  </si>
  <si>
    <t>06213南陽市</t>
  </si>
  <si>
    <t>南陽市</t>
  </si>
  <si>
    <t>06301山辺町</t>
  </si>
  <si>
    <t>山辺町</t>
  </si>
  <si>
    <t>06302中山町</t>
  </si>
  <si>
    <t>中山町</t>
  </si>
  <si>
    <t>06321河北町</t>
  </si>
  <si>
    <t>河北町</t>
  </si>
  <si>
    <t>06322西川町</t>
  </si>
  <si>
    <t>西川町</t>
  </si>
  <si>
    <t>06323朝日町</t>
  </si>
  <si>
    <t>朝日町</t>
  </si>
  <si>
    <t>06324大江町</t>
  </si>
  <si>
    <t>大江町</t>
  </si>
  <si>
    <t>06341大石田町</t>
  </si>
  <si>
    <t>大石田町</t>
  </si>
  <si>
    <t>06361金山町</t>
  </si>
  <si>
    <t>金山町</t>
  </si>
  <si>
    <t>06362最上町</t>
  </si>
  <si>
    <t>最上町</t>
  </si>
  <si>
    <t>06363舟形町</t>
  </si>
  <si>
    <t>舟形町</t>
  </si>
  <si>
    <t>06364真室川町</t>
  </si>
  <si>
    <t>真室川町</t>
  </si>
  <si>
    <t>06365大蔵村</t>
  </si>
  <si>
    <t>大蔵村</t>
  </si>
  <si>
    <t>06366鮭川村</t>
  </si>
  <si>
    <t>鮭川村</t>
  </si>
  <si>
    <t>06367戸沢村</t>
  </si>
  <si>
    <t>戸沢村</t>
  </si>
  <si>
    <t>06381高畠町</t>
  </si>
  <si>
    <t>高畠町</t>
  </si>
  <si>
    <t>06382川西町</t>
  </si>
  <si>
    <t>川西町</t>
  </si>
  <si>
    <t>06401小国町</t>
  </si>
  <si>
    <t>小国町</t>
  </si>
  <si>
    <t>06402白鷹町</t>
  </si>
  <si>
    <t>白鷹町</t>
  </si>
  <si>
    <t>06403飯豊町</t>
  </si>
  <si>
    <t>飯豊町</t>
  </si>
  <si>
    <t>06426三川町</t>
  </si>
  <si>
    <t>三川町</t>
  </si>
  <si>
    <t>06428庄内町</t>
  </si>
  <si>
    <t>庄内町</t>
  </si>
  <si>
    <t>06461遊佐町</t>
  </si>
  <si>
    <t>遊佐町</t>
  </si>
  <si>
    <t>07　 福島県</t>
  </si>
  <si>
    <t>福島県</t>
  </si>
  <si>
    <t>07201福島市</t>
  </si>
  <si>
    <t>福島市</t>
  </si>
  <si>
    <t>07202会津若松市</t>
  </si>
  <si>
    <t>会津若松市</t>
  </si>
  <si>
    <t>07203郡山市</t>
  </si>
  <si>
    <t>郡山市</t>
  </si>
  <si>
    <t>07204いわき市</t>
  </si>
  <si>
    <t>いわき市</t>
  </si>
  <si>
    <t>07205白河市</t>
  </si>
  <si>
    <t>白河市</t>
  </si>
  <si>
    <t>07207須賀川市</t>
  </si>
  <si>
    <t>須賀川市</t>
  </si>
  <si>
    <t>07208喜多方市</t>
  </si>
  <si>
    <t>喜多方市</t>
  </si>
  <si>
    <t>07209相馬市</t>
  </si>
  <si>
    <t>相馬市</t>
  </si>
  <si>
    <t>07210二本松市</t>
  </si>
  <si>
    <t>二本松市</t>
  </si>
  <si>
    <t>07211田村市</t>
  </si>
  <si>
    <t>田村市</t>
  </si>
  <si>
    <t>07212南相馬市</t>
  </si>
  <si>
    <t>南相馬市</t>
  </si>
  <si>
    <t>07213伊達市</t>
  </si>
  <si>
    <t>07214本宮市</t>
  </si>
  <si>
    <t>本宮市</t>
  </si>
  <si>
    <t>07301桑折町</t>
  </si>
  <si>
    <t>桑折町</t>
  </si>
  <si>
    <t>07303国見町</t>
  </si>
  <si>
    <t>国見町</t>
  </si>
  <si>
    <t>07308川俣町</t>
  </si>
  <si>
    <t>川俣町</t>
  </si>
  <si>
    <t>07322大玉村</t>
  </si>
  <si>
    <t>大玉村</t>
  </si>
  <si>
    <t>07342鏡石町</t>
  </si>
  <si>
    <t>鏡石町</t>
  </si>
  <si>
    <t>07344天栄村</t>
  </si>
  <si>
    <t>天栄村</t>
  </si>
  <si>
    <t>07362下郷町</t>
  </si>
  <si>
    <t>下郷町</t>
  </si>
  <si>
    <t>07364檜枝岐村</t>
  </si>
  <si>
    <t>檜枝岐村</t>
  </si>
  <si>
    <t>07367只見町</t>
  </si>
  <si>
    <t>只見町</t>
  </si>
  <si>
    <t>07368南会津町</t>
  </si>
  <si>
    <t>南会津町</t>
  </si>
  <si>
    <t>07402北塩原村</t>
  </si>
  <si>
    <t>北塩原村</t>
  </si>
  <si>
    <t>07405西会津町</t>
  </si>
  <si>
    <t>西会津町</t>
  </si>
  <si>
    <t>07407磐梯町</t>
  </si>
  <si>
    <t>磐梯町</t>
  </si>
  <si>
    <t>07408猪苗代町</t>
  </si>
  <si>
    <t>猪苗代町</t>
  </si>
  <si>
    <t>07421会津坂下町</t>
  </si>
  <si>
    <t>会津坂下町</t>
  </si>
  <si>
    <t>07422湯川村</t>
  </si>
  <si>
    <t>湯川村</t>
  </si>
  <si>
    <t>07423柳津町</t>
  </si>
  <si>
    <t>柳津町</t>
  </si>
  <si>
    <t>07444三島町</t>
  </si>
  <si>
    <t>三島町</t>
  </si>
  <si>
    <t>07445金山町</t>
  </si>
  <si>
    <t>07446昭和村</t>
  </si>
  <si>
    <t>昭和村</t>
  </si>
  <si>
    <t>07447会津美里町</t>
  </si>
  <si>
    <t>会津美里町</t>
  </si>
  <si>
    <t>07461西郷村</t>
  </si>
  <si>
    <t>西郷村</t>
  </si>
  <si>
    <t>07464泉崎村</t>
  </si>
  <si>
    <t>泉崎村</t>
  </si>
  <si>
    <t>07465中島村</t>
  </si>
  <si>
    <t>中島村</t>
  </si>
  <si>
    <t>07466矢吹町</t>
  </si>
  <si>
    <t>矢吹町</t>
  </si>
  <si>
    <t>07481棚倉町</t>
  </si>
  <si>
    <t>棚倉町</t>
  </si>
  <si>
    <t>07482矢祭町</t>
  </si>
  <si>
    <t>矢祭町</t>
  </si>
  <si>
    <t>07483塙町</t>
  </si>
  <si>
    <t>塙町</t>
  </si>
  <si>
    <t>07484鮫川村</t>
  </si>
  <si>
    <t>鮫川村</t>
  </si>
  <si>
    <t>07501石川町</t>
  </si>
  <si>
    <t>石川町</t>
  </si>
  <si>
    <t>07502玉川村</t>
  </si>
  <si>
    <t>玉川村</t>
  </si>
  <si>
    <t>07503平田村</t>
  </si>
  <si>
    <t>平田村</t>
  </si>
  <si>
    <t>07504浅川町</t>
  </si>
  <si>
    <t>浅川町</t>
  </si>
  <si>
    <t>07505古殿町</t>
  </si>
  <si>
    <t>古殿町</t>
  </si>
  <si>
    <t>07521三春町</t>
  </si>
  <si>
    <t>三春町</t>
  </si>
  <si>
    <t>07522小野町</t>
  </si>
  <si>
    <t>小野町</t>
  </si>
  <si>
    <t>07541広野町</t>
  </si>
  <si>
    <t>広野町</t>
  </si>
  <si>
    <t>07542楢葉町</t>
  </si>
  <si>
    <t>楢葉町</t>
  </si>
  <si>
    <t>07543富岡町</t>
  </si>
  <si>
    <t>富岡町</t>
  </si>
  <si>
    <t>07544川内村</t>
  </si>
  <si>
    <t>川内村</t>
  </si>
  <si>
    <t>07545大熊町</t>
  </si>
  <si>
    <t>大熊町</t>
  </si>
  <si>
    <t>07546双葉町</t>
  </si>
  <si>
    <t>双葉町</t>
  </si>
  <si>
    <t>07547浪江町</t>
  </si>
  <si>
    <t>浪江町</t>
  </si>
  <si>
    <t>07548葛尾村</t>
  </si>
  <si>
    <t>葛尾村</t>
  </si>
  <si>
    <t>07561新地町</t>
  </si>
  <si>
    <t>新地町</t>
  </si>
  <si>
    <t>07564飯舘村</t>
  </si>
  <si>
    <t>飯舘村</t>
  </si>
  <si>
    <t>08　 茨城県</t>
  </si>
  <si>
    <t>茨城県</t>
  </si>
  <si>
    <t>08201水戸市</t>
  </si>
  <si>
    <t>水戸市</t>
  </si>
  <si>
    <t>08202日立市</t>
  </si>
  <si>
    <t>日立市</t>
  </si>
  <si>
    <t>08203土浦市</t>
  </si>
  <si>
    <t>土浦市</t>
  </si>
  <si>
    <t>08204古河市</t>
  </si>
  <si>
    <t>古河市</t>
  </si>
  <si>
    <t>08205石岡市</t>
  </si>
  <si>
    <t>石岡市</t>
  </si>
  <si>
    <t>08207結城市</t>
  </si>
  <si>
    <t>結城市</t>
  </si>
  <si>
    <t>08208龍ケ崎市</t>
  </si>
  <si>
    <t>龍ケ崎市</t>
  </si>
  <si>
    <t>08210下妻市</t>
  </si>
  <si>
    <t>下妻市</t>
  </si>
  <si>
    <t>08211常総市</t>
  </si>
  <si>
    <t>常総市</t>
  </si>
  <si>
    <t>08212常陸太田市</t>
  </si>
  <si>
    <t>常陸太田市</t>
  </si>
  <si>
    <t>08214高萩市</t>
  </si>
  <si>
    <t>高萩市</t>
  </si>
  <si>
    <t>08215北茨城市</t>
  </si>
  <si>
    <t>北茨城市</t>
  </si>
  <si>
    <t>08216笠間市</t>
  </si>
  <si>
    <t>笠間市</t>
  </si>
  <si>
    <t>08217取手市</t>
  </si>
  <si>
    <t>取手市</t>
  </si>
  <si>
    <t>08219牛久市</t>
  </si>
  <si>
    <t>牛久市</t>
  </si>
  <si>
    <t>08220つくば市</t>
  </si>
  <si>
    <t>つくば市</t>
  </si>
  <si>
    <t>08221ひたちなか市</t>
  </si>
  <si>
    <t>ひたちなか市</t>
  </si>
  <si>
    <t>08222鹿嶋市</t>
  </si>
  <si>
    <t>鹿嶋市</t>
  </si>
  <si>
    <t>08223潮来市</t>
  </si>
  <si>
    <t>潮来市</t>
  </si>
  <si>
    <t>08224守谷市</t>
  </si>
  <si>
    <t>守谷市</t>
  </si>
  <si>
    <t>08225常陸大宮市</t>
  </si>
  <si>
    <t>常陸大宮市</t>
  </si>
  <si>
    <t>08226那珂市</t>
  </si>
  <si>
    <t>那珂市</t>
  </si>
  <si>
    <t>08227筑西市</t>
  </si>
  <si>
    <t>筑西市</t>
  </si>
  <si>
    <t>08228坂東市</t>
  </si>
  <si>
    <t>坂東市</t>
  </si>
  <si>
    <t>08229稲敷市</t>
  </si>
  <si>
    <t>稲敷市</t>
  </si>
  <si>
    <t>08230かすみがうら</t>
  </si>
  <si>
    <t>かすみがうら</t>
  </si>
  <si>
    <t>08231桜川市</t>
  </si>
  <si>
    <t>桜川市</t>
  </si>
  <si>
    <t>08232神栖市</t>
  </si>
  <si>
    <t>神栖市</t>
  </si>
  <si>
    <t>08233行方市</t>
  </si>
  <si>
    <t>行方市</t>
  </si>
  <si>
    <t>08234鉾田市</t>
  </si>
  <si>
    <t>鉾田市</t>
  </si>
  <si>
    <t>08235つくばみらい</t>
  </si>
  <si>
    <t>つくばみらい</t>
  </si>
  <si>
    <t>08236小美玉市</t>
  </si>
  <si>
    <t>小美玉市</t>
  </si>
  <si>
    <t>08302茨城町</t>
  </si>
  <si>
    <t>茨城町</t>
  </si>
  <si>
    <t>08309大洗町</t>
  </si>
  <si>
    <t>大洗町</t>
  </si>
  <si>
    <t>08310城里町</t>
  </si>
  <si>
    <t>城里町</t>
  </si>
  <si>
    <t>08341東海村</t>
  </si>
  <si>
    <t>東海村</t>
  </si>
  <si>
    <t>08364大子町</t>
  </si>
  <si>
    <t>大子町</t>
  </si>
  <si>
    <t>08442美浦村</t>
  </si>
  <si>
    <t>美浦村</t>
  </si>
  <si>
    <t>08443阿見町</t>
  </si>
  <si>
    <t>阿見町</t>
  </si>
  <si>
    <t>08447河内町</t>
  </si>
  <si>
    <t>河内町</t>
  </si>
  <si>
    <t>08521八千代町</t>
  </si>
  <si>
    <t>八千代町</t>
  </si>
  <si>
    <t>08542五霞町</t>
  </si>
  <si>
    <t>五霞町</t>
  </si>
  <si>
    <t>08546境町</t>
  </si>
  <si>
    <t>境町</t>
  </si>
  <si>
    <t>08564利根町</t>
  </si>
  <si>
    <t>利根町</t>
  </si>
  <si>
    <t>09　 栃木県</t>
  </si>
  <si>
    <t>栃木県</t>
  </si>
  <si>
    <t>09201宇都宮市</t>
  </si>
  <si>
    <t>宇都宮市</t>
  </si>
  <si>
    <t>09202足利市</t>
  </si>
  <si>
    <t>足利市</t>
  </si>
  <si>
    <t>09203栃木市</t>
  </si>
  <si>
    <t>栃木市</t>
  </si>
  <si>
    <t>09204佐野市</t>
  </si>
  <si>
    <t>佐野市</t>
  </si>
  <si>
    <t>09205鹿沼市</t>
  </si>
  <si>
    <t>鹿沼市</t>
  </si>
  <si>
    <t>09206日光市</t>
  </si>
  <si>
    <t>日光市</t>
  </si>
  <si>
    <t>09208小山市</t>
  </si>
  <si>
    <t>小山市</t>
  </si>
  <si>
    <t>09209真岡市</t>
  </si>
  <si>
    <t>真岡市</t>
  </si>
  <si>
    <t>09210大田原市</t>
  </si>
  <si>
    <t>大田原市</t>
  </si>
  <si>
    <t>09211矢板市</t>
  </si>
  <si>
    <t>矢板市</t>
  </si>
  <si>
    <t>09213那須塩原市</t>
  </si>
  <si>
    <t>那須塩原市</t>
  </si>
  <si>
    <t>09214さくら市</t>
  </si>
  <si>
    <t>さくら市</t>
  </si>
  <si>
    <t>09215那須烏山市</t>
  </si>
  <si>
    <t>那須烏山市</t>
  </si>
  <si>
    <t>09216下野市</t>
  </si>
  <si>
    <t>下野市</t>
  </si>
  <si>
    <t>09301上三川町</t>
  </si>
  <si>
    <t>上三川町</t>
  </si>
  <si>
    <t>09342益子町</t>
  </si>
  <si>
    <t>益子町</t>
  </si>
  <si>
    <t>09343茂木町</t>
  </si>
  <si>
    <t>茂木町</t>
  </si>
  <si>
    <t>09344市貝町</t>
  </si>
  <si>
    <t>市貝町</t>
  </si>
  <si>
    <t>09345芳賀町</t>
  </si>
  <si>
    <t>芳賀町</t>
  </si>
  <si>
    <t>09361壬生町</t>
  </si>
  <si>
    <t>壬生町</t>
  </si>
  <si>
    <t>09364野木町</t>
  </si>
  <si>
    <t>野木町</t>
  </si>
  <si>
    <t>09384塩谷町</t>
  </si>
  <si>
    <t>塩谷町</t>
  </si>
  <si>
    <t>09386高根沢町</t>
  </si>
  <si>
    <t>高根沢町</t>
  </si>
  <si>
    <t>09407那須町</t>
  </si>
  <si>
    <t>那須町</t>
  </si>
  <si>
    <t>09411那珂川町</t>
  </si>
  <si>
    <t>那珂川町</t>
  </si>
  <si>
    <t>10　 群馬県</t>
  </si>
  <si>
    <t>群馬県</t>
  </si>
  <si>
    <t>10201前橋市</t>
  </si>
  <si>
    <t>前橋市</t>
  </si>
  <si>
    <t>10202高崎市</t>
  </si>
  <si>
    <t>高崎市</t>
  </si>
  <si>
    <t>10203桐生市</t>
  </si>
  <si>
    <t>桐生市</t>
  </si>
  <si>
    <t>10204伊勢崎市</t>
  </si>
  <si>
    <t>伊勢崎市</t>
  </si>
  <si>
    <t>10205太田市</t>
  </si>
  <si>
    <t>太田市</t>
  </si>
  <si>
    <t>10206沼田市</t>
  </si>
  <si>
    <t>沼田市</t>
  </si>
  <si>
    <t>10207館林市</t>
  </si>
  <si>
    <t>館林市</t>
  </si>
  <si>
    <t>10208渋川市</t>
  </si>
  <si>
    <t>渋川市</t>
  </si>
  <si>
    <t>10209藤岡市</t>
  </si>
  <si>
    <t>藤岡市</t>
  </si>
  <si>
    <t>10210富岡市</t>
  </si>
  <si>
    <t>富岡市</t>
  </si>
  <si>
    <t>10211安中市</t>
  </si>
  <si>
    <t>安中市</t>
  </si>
  <si>
    <t>10212みどり市</t>
  </si>
  <si>
    <t>みどり市</t>
  </si>
  <si>
    <t>10344榛東村</t>
  </si>
  <si>
    <t>榛東村</t>
  </si>
  <si>
    <t>10345吉岡町</t>
  </si>
  <si>
    <t>吉岡町</t>
  </si>
  <si>
    <t>10366上野村</t>
  </si>
  <si>
    <t>上野村</t>
  </si>
  <si>
    <t>10367神流町</t>
  </si>
  <si>
    <t>神流町</t>
  </si>
  <si>
    <t>10382下仁田町</t>
  </si>
  <si>
    <t>下仁田町</t>
  </si>
  <si>
    <t>10383南牧村</t>
  </si>
  <si>
    <t>南牧村</t>
  </si>
  <si>
    <t>10384甘楽町</t>
  </si>
  <si>
    <t>甘楽町</t>
  </si>
  <si>
    <t>10421中之条町</t>
  </si>
  <si>
    <t>中之条町</t>
  </si>
  <si>
    <t>10424長野原町</t>
  </si>
  <si>
    <t>長野原町</t>
  </si>
  <si>
    <t>10425嬬恋村</t>
  </si>
  <si>
    <t>嬬恋村</t>
  </si>
  <si>
    <t>10426草津町</t>
  </si>
  <si>
    <t>草津町</t>
  </si>
  <si>
    <t>10428高山村</t>
  </si>
  <si>
    <t>高山村</t>
  </si>
  <si>
    <t>10429東吾妻町</t>
  </si>
  <si>
    <t>東吾妻町</t>
  </si>
  <si>
    <t>10443片品村</t>
  </si>
  <si>
    <t>片品村</t>
  </si>
  <si>
    <t>10444川場村</t>
  </si>
  <si>
    <t>川場村</t>
  </si>
  <si>
    <t>10448昭和村</t>
  </si>
  <si>
    <t>10449みなかみ町</t>
  </si>
  <si>
    <t>みなかみ町</t>
  </si>
  <si>
    <t>10464玉村町</t>
  </si>
  <si>
    <t>玉村町</t>
  </si>
  <si>
    <t>10521板倉町</t>
  </si>
  <si>
    <t>板倉町</t>
  </si>
  <si>
    <t>10522明和町</t>
  </si>
  <si>
    <t>明和町</t>
  </si>
  <si>
    <t>10523千代田町</t>
  </si>
  <si>
    <t>千代田町</t>
  </si>
  <si>
    <t>10524大泉町</t>
  </si>
  <si>
    <t>大泉町</t>
  </si>
  <si>
    <t>10525邑楽町</t>
  </si>
  <si>
    <t>邑楽町</t>
  </si>
  <si>
    <t>11　 埼玉県</t>
  </si>
  <si>
    <t>埼玉県</t>
  </si>
  <si>
    <t>11100さいたま市</t>
  </si>
  <si>
    <t>さいたま市</t>
  </si>
  <si>
    <t>11201川越市</t>
  </si>
  <si>
    <t>川越市</t>
  </si>
  <si>
    <t>11202熊谷市</t>
  </si>
  <si>
    <t>熊谷市</t>
  </si>
  <si>
    <t>11203川口市</t>
  </si>
  <si>
    <t>川口市</t>
  </si>
  <si>
    <t>11206行田市</t>
  </si>
  <si>
    <t>行田市</t>
  </si>
  <si>
    <t>11207秩父市</t>
  </si>
  <si>
    <t>秩父市</t>
  </si>
  <si>
    <t>11208所沢市</t>
  </si>
  <si>
    <t>所沢市</t>
  </si>
  <si>
    <t>11209飯能市</t>
  </si>
  <si>
    <t>飯能市</t>
  </si>
  <si>
    <t>11210加須市</t>
  </si>
  <si>
    <t>加須市</t>
  </si>
  <si>
    <t>11211本庄市</t>
  </si>
  <si>
    <t>本庄市</t>
  </si>
  <si>
    <t>11212東松山市</t>
  </si>
  <si>
    <t>東松山市</t>
  </si>
  <si>
    <t>11214春日部市</t>
  </si>
  <si>
    <t>春日部市</t>
  </si>
  <si>
    <t>11215狭山市</t>
  </si>
  <si>
    <t>狭山市</t>
  </si>
  <si>
    <t>11216羽生市</t>
  </si>
  <si>
    <t>羽生市</t>
  </si>
  <si>
    <t>11217鴻巣市</t>
  </si>
  <si>
    <t>鴻巣市</t>
  </si>
  <si>
    <t>11218深谷市</t>
  </si>
  <si>
    <t>深谷市</t>
  </si>
  <si>
    <t>11219上尾市</t>
  </si>
  <si>
    <t>上尾市</t>
  </si>
  <si>
    <t>11221草加市</t>
  </si>
  <si>
    <t>草加市</t>
  </si>
  <si>
    <t>11222越谷市</t>
  </si>
  <si>
    <t>越谷市</t>
  </si>
  <si>
    <t>11223蕨市</t>
  </si>
  <si>
    <t>蕨市</t>
  </si>
  <si>
    <t>11224戸田市</t>
  </si>
  <si>
    <t>戸田市</t>
  </si>
  <si>
    <t>11225入間市</t>
  </si>
  <si>
    <t>入間市</t>
  </si>
  <si>
    <t>11227朝霞市</t>
  </si>
  <si>
    <t>朝霞市</t>
  </si>
  <si>
    <t>11228志木市</t>
  </si>
  <si>
    <t>志木市</t>
  </si>
  <si>
    <t>11229和光市</t>
  </si>
  <si>
    <t>和光市</t>
  </si>
  <si>
    <t>11230新座市</t>
  </si>
  <si>
    <t>新座市</t>
  </si>
  <si>
    <t>11231桶川市</t>
  </si>
  <si>
    <t>桶川市</t>
  </si>
  <si>
    <t>11232久喜市</t>
  </si>
  <si>
    <t>久喜市</t>
  </si>
  <si>
    <t>11233北本市</t>
  </si>
  <si>
    <t>北本市</t>
  </si>
  <si>
    <t>11234八潮市</t>
  </si>
  <si>
    <t>八潮市</t>
  </si>
  <si>
    <t>11235富士見市</t>
  </si>
  <si>
    <t>富士見市</t>
  </si>
  <si>
    <t>11237三郷市</t>
  </si>
  <si>
    <t>三郷市</t>
  </si>
  <si>
    <t>11238蓮田市</t>
  </si>
  <si>
    <t>蓮田市</t>
  </si>
  <si>
    <t>11239坂戸市</t>
  </si>
  <si>
    <t>坂戸市</t>
  </si>
  <si>
    <t>11240幸手市</t>
  </si>
  <si>
    <t>幸手市</t>
  </si>
  <si>
    <t>11241鶴ケ島市</t>
  </si>
  <si>
    <t>鶴ケ島市</t>
  </si>
  <si>
    <t>11242日高市</t>
  </si>
  <si>
    <t>日高市</t>
  </si>
  <si>
    <t>11243吉川市</t>
  </si>
  <si>
    <t>吉川市</t>
  </si>
  <si>
    <t>11245ふじみ野市</t>
  </si>
  <si>
    <t>ふじみ野市</t>
  </si>
  <si>
    <t>11246白岡市</t>
  </si>
  <si>
    <t>白岡市</t>
  </si>
  <si>
    <t>データ修正：総数_3歳児_受診実人員、総数_3歳児_受診結果・むし歯のある人員</t>
  </si>
  <si>
    <t>11301伊奈町</t>
  </si>
  <si>
    <t>伊奈町</t>
  </si>
  <si>
    <t>11324三芳町</t>
  </si>
  <si>
    <t>三芳町</t>
  </si>
  <si>
    <t>11326毛呂山町</t>
  </si>
  <si>
    <t>毛呂山町</t>
  </si>
  <si>
    <t>11327越生町</t>
  </si>
  <si>
    <t>越生町</t>
  </si>
  <si>
    <t>11341滑川町</t>
  </si>
  <si>
    <t>滑川町</t>
  </si>
  <si>
    <t>11342嵐山町</t>
  </si>
  <si>
    <t>嵐山町</t>
  </si>
  <si>
    <t>11343小川町</t>
  </si>
  <si>
    <t>小川町</t>
  </si>
  <si>
    <t>11346川島町</t>
  </si>
  <si>
    <t>川島町</t>
  </si>
  <si>
    <t>11347吉見町</t>
  </si>
  <si>
    <t>吉見町</t>
  </si>
  <si>
    <t>11348鳩山町</t>
  </si>
  <si>
    <t>鳩山町</t>
  </si>
  <si>
    <t>11349ときがわ町</t>
  </si>
  <si>
    <t>ときがわ町</t>
  </si>
  <si>
    <t>11361横瀬町</t>
  </si>
  <si>
    <t>横瀬町</t>
  </si>
  <si>
    <t>11362皆野町</t>
  </si>
  <si>
    <t>皆野町</t>
  </si>
  <si>
    <t>11363長瀞町</t>
  </si>
  <si>
    <t>長瀞町</t>
  </si>
  <si>
    <t>11365小鹿野町</t>
  </si>
  <si>
    <t>小鹿野町</t>
  </si>
  <si>
    <t>11369東秩父村</t>
  </si>
  <si>
    <t>東秩父村</t>
  </si>
  <si>
    <t>11381美里町</t>
  </si>
  <si>
    <t>11383神川町</t>
  </si>
  <si>
    <t>神川町</t>
  </si>
  <si>
    <t>11385上里町</t>
  </si>
  <si>
    <t>上里町</t>
  </si>
  <si>
    <t>11408寄居町</t>
  </si>
  <si>
    <t>寄居町</t>
  </si>
  <si>
    <t>11442宮代町</t>
  </si>
  <si>
    <t>宮代町</t>
  </si>
  <si>
    <t>11464杉戸町</t>
  </si>
  <si>
    <t>杉戸町</t>
  </si>
  <si>
    <t>11465松伏町</t>
  </si>
  <si>
    <t>松伏町</t>
  </si>
  <si>
    <t>12　 千葉県</t>
  </si>
  <si>
    <t>千葉県</t>
  </si>
  <si>
    <t>12100千葉市</t>
  </si>
  <si>
    <t>千葉市</t>
  </si>
  <si>
    <t>12202銚子市</t>
  </si>
  <si>
    <t>銚子市</t>
  </si>
  <si>
    <t>12203市川市</t>
  </si>
  <si>
    <t>市川市</t>
  </si>
  <si>
    <t>12204船橋市</t>
  </si>
  <si>
    <t>船橋市</t>
  </si>
  <si>
    <t>12205館山市</t>
  </si>
  <si>
    <t>館山市</t>
  </si>
  <si>
    <t>12206木更津市</t>
  </si>
  <si>
    <t>木更津市</t>
  </si>
  <si>
    <t>12207松戸市</t>
  </si>
  <si>
    <t>松戸市</t>
  </si>
  <si>
    <t>12208野田市</t>
  </si>
  <si>
    <t>野田市</t>
  </si>
  <si>
    <t>12210茂原市</t>
  </si>
  <si>
    <t>茂原市</t>
  </si>
  <si>
    <t>12211成田市</t>
  </si>
  <si>
    <t>成田市</t>
  </si>
  <si>
    <t>12212佐倉市</t>
  </si>
  <si>
    <t>佐倉市</t>
  </si>
  <si>
    <t>12213東金市</t>
  </si>
  <si>
    <t>東金市</t>
  </si>
  <si>
    <t>12215旭市</t>
  </si>
  <si>
    <t>旭市</t>
  </si>
  <si>
    <t>12216習志野市</t>
  </si>
  <si>
    <t>習志野市</t>
  </si>
  <si>
    <t>12217柏市</t>
  </si>
  <si>
    <t>柏市</t>
  </si>
  <si>
    <t>12218勝浦市</t>
  </si>
  <si>
    <t>勝浦市</t>
  </si>
  <si>
    <t>12219市原市</t>
  </si>
  <si>
    <t>市原市</t>
  </si>
  <si>
    <t>12220流山市</t>
  </si>
  <si>
    <t>流山市</t>
  </si>
  <si>
    <t>12221八千代市</t>
  </si>
  <si>
    <t>八千代市</t>
  </si>
  <si>
    <t>12222我孫子市</t>
  </si>
  <si>
    <t>我孫子市</t>
  </si>
  <si>
    <t>12223鴨川市</t>
  </si>
  <si>
    <t>鴨川市</t>
  </si>
  <si>
    <t>12224鎌ケ谷市</t>
  </si>
  <si>
    <t>鎌ケ谷市</t>
  </si>
  <si>
    <t>12225君津市</t>
  </si>
  <si>
    <t>君津市</t>
  </si>
  <si>
    <t>12226富津市</t>
  </si>
  <si>
    <t>富津市</t>
  </si>
  <si>
    <t>12227浦安市</t>
  </si>
  <si>
    <t>浦安市</t>
  </si>
  <si>
    <t>12228四街道市</t>
  </si>
  <si>
    <t>四街道市</t>
  </si>
  <si>
    <t>12229袖ケ浦市</t>
  </si>
  <si>
    <t>袖ケ浦市</t>
  </si>
  <si>
    <t>12230八街市</t>
  </si>
  <si>
    <t>八街市</t>
  </si>
  <si>
    <t>12231印西市</t>
  </si>
  <si>
    <t>印西市</t>
  </si>
  <si>
    <t>12232白井市</t>
  </si>
  <si>
    <t>白井市</t>
  </si>
  <si>
    <t>12233富里市</t>
  </si>
  <si>
    <t>富里市</t>
  </si>
  <si>
    <t>12234南房総市</t>
  </si>
  <si>
    <t>南房総市</t>
  </si>
  <si>
    <t>12235匝瑳市</t>
  </si>
  <si>
    <t>匝瑳市</t>
  </si>
  <si>
    <t>12236香取市</t>
  </si>
  <si>
    <t>香取市</t>
  </si>
  <si>
    <t>12237山武市</t>
  </si>
  <si>
    <t>山武市</t>
  </si>
  <si>
    <t>12238いすみ市</t>
  </si>
  <si>
    <t>いすみ市</t>
  </si>
  <si>
    <t>12239大網白里市</t>
  </si>
  <si>
    <t>大網白里市</t>
  </si>
  <si>
    <t>12322酒々井町</t>
  </si>
  <si>
    <t>酒々井町</t>
  </si>
  <si>
    <t>12329栄町</t>
  </si>
  <si>
    <t>栄町</t>
  </si>
  <si>
    <t>12342神崎町</t>
  </si>
  <si>
    <t>神崎町</t>
  </si>
  <si>
    <t>12347多古町</t>
  </si>
  <si>
    <t>多古町</t>
  </si>
  <si>
    <t>12349東庄町</t>
  </si>
  <si>
    <t>東庄町</t>
  </si>
  <si>
    <t>12403九十九里町</t>
  </si>
  <si>
    <t>九十九里町</t>
  </si>
  <si>
    <t>12409芝山町</t>
  </si>
  <si>
    <t>芝山町</t>
  </si>
  <si>
    <t>12410横芝光町</t>
  </si>
  <si>
    <t>横芝光町</t>
  </si>
  <si>
    <t>12421一宮町</t>
  </si>
  <si>
    <t>一宮町</t>
  </si>
  <si>
    <t>12422睦沢町</t>
  </si>
  <si>
    <t>睦沢町</t>
  </si>
  <si>
    <t>12423長生村</t>
  </si>
  <si>
    <t>長生村</t>
  </si>
  <si>
    <t>12424白子町</t>
  </si>
  <si>
    <t>白子町</t>
  </si>
  <si>
    <t>12426長柄町</t>
  </si>
  <si>
    <t>長柄町</t>
  </si>
  <si>
    <t>12427長南町</t>
  </si>
  <si>
    <t>長南町</t>
  </si>
  <si>
    <t>12441大多喜町</t>
  </si>
  <si>
    <t>大多喜町</t>
  </si>
  <si>
    <t>12443御宿町</t>
  </si>
  <si>
    <t>御宿町</t>
  </si>
  <si>
    <t>12463鋸南町</t>
  </si>
  <si>
    <t>鋸南町</t>
  </si>
  <si>
    <t>13　 東京都</t>
  </si>
  <si>
    <t>東京都</t>
  </si>
  <si>
    <t>13101千代田区</t>
  </si>
  <si>
    <t>千代田区</t>
  </si>
  <si>
    <t>特別区</t>
  </si>
  <si>
    <t>13102中央区</t>
  </si>
  <si>
    <t>中央区</t>
  </si>
  <si>
    <t>13103港区</t>
  </si>
  <si>
    <t>港区</t>
  </si>
  <si>
    <t>13104新宿区</t>
  </si>
  <si>
    <t>新宿区</t>
  </si>
  <si>
    <t>13105文京区</t>
  </si>
  <si>
    <t>文京区</t>
  </si>
  <si>
    <t>13106台東区</t>
  </si>
  <si>
    <t>台東区</t>
  </si>
  <si>
    <t>13107墨田区</t>
  </si>
  <si>
    <t>墨田区</t>
  </si>
  <si>
    <t>13108江東区</t>
  </si>
  <si>
    <t>江東区</t>
  </si>
  <si>
    <t>13109品川区</t>
  </si>
  <si>
    <t>品川区</t>
  </si>
  <si>
    <t>13110目黒区</t>
  </si>
  <si>
    <t>目黒区</t>
  </si>
  <si>
    <t>13111大田区</t>
  </si>
  <si>
    <t>大田区</t>
  </si>
  <si>
    <t>13112世田谷区</t>
  </si>
  <si>
    <t>世田谷区</t>
  </si>
  <si>
    <t>13113渋谷区</t>
  </si>
  <si>
    <t>渋谷区</t>
  </si>
  <si>
    <t>13114中野区</t>
  </si>
  <si>
    <t>中野区</t>
  </si>
  <si>
    <t>13115杉並区</t>
  </si>
  <si>
    <t>杉並区</t>
  </si>
  <si>
    <t>13116豊島区</t>
  </si>
  <si>
    <t>豊島区</t>
  </si>
  <si>
    <t>13117北区</t>
  </si>
  <si>
    <t>北区</t>
  </si>
  <si>
    <t>13118荒川区</t>
  </si>
  <si>
    <t>荒川区</t>
  </si>
  <si>
    <t>13119板橋区</t>
  </si>
  <si>
    <t>板橋区</t>
  </si>
  <si>
    <t>13120練馬区</t>
  </si>
  <si>
    <t>練馬区</t>
  </si>
  <si>
    <t>13121足立区</t>
  </si>
  <si>
    <t>足立区</t>
  </si>
  <si>
    <t>13122葛飾区</t>
  </si>
  <si>
    <t>葛飾区</t>
  </si>
  <si>
    <t>13123江戸川区</t>
  </si>
  <si>
    <t>江戸川区</t>
  </si>
  <si>
    <t>13201八王子市</t>
  </si>
  <si>
    <t>八王子市</t>
  </si>
  <si>
    <t>13202立川市</t>
  </si>
  <si>
    <t>立川市</t>
  </si>
  <si>
    <t>13203武蔵野市</t>
  </si>
  <si>
    <t>武蔵野市</t>
  </si>
  <si>
    <t>13204三鷹市</t>
  </si>
  <si>
    <t>三鷹市</t>
  </si>
  <si>
    <t>13205青梅市</t>
  </si>
  <si>
    <t>青梅市</t>
  </si>
  <si>
    <t>13206府中市</t>
  </si>
  <si>
    <t>府中市</t>
  </si>
  <si>
    <t>13207昭島市</t>
  </si>
  <si>
    <t>昭島市</t>
  </si>
  <si>
    <t>13208調布市</t>
  </si>
  <si>
    <t>調布市</t>
  </si>
  <si>
    <t>13209町田市</t>
  </si>
  <si>
    <t>町田市</t>
  </si>
  <si>
    <t>13210小金井市</t>
  </si>
  <si>
    <t>小金井市</t>
  </si>
  <si>
    <t>13211小平市</t>
  </si>
  <si>
    <t>小平市</t>
  </si>
  <si>
    <t>13212日野市</t>
  </si>
  <si>
    <t>日野市</t>
  </si>
  <si>
    <t>13213東村山市</t>
  </si>
  <si>
    <t>東村山市</t>
  </si>
  <si>
    <t>13214国分寺市</t>
  </si>
  <si>
    <t>国分寺市</t>
  </si>
  <si>
    <t>13215国立市</t>
  </si>
  <si>
    <t>国立市</t>
  </si>
  <si>
    <t>13218福生市</t>
  </si>
  <si>
    <t>福生市</t>
  </si>
  <si>
    <t>13219狛江市</t>
  </si>
  <si>
    <t>狛江市</t>
  </si>
  <si>
    <t>13220東大和市</t>
  </si>
  <si>
    <t>東大和市</t>
  </si>
  <si>
    <t>13221清瀬市</t>
  </si>
  <si>
    <t>清瀬市</t>
  </si>
  <si>
    <t>13222東久留米市</t>
  </si>
  <si>
    <t>東久留米市</t>
  </si>
  <si>
    <t>13223武蔵村山市</t>
  </si>
  <si>
    <t>武蔵村山市</t>
  </si>
  <si>
    <t>13224多摩市</t>
  </si>
  <si>
    <t>多摩市</t>
  </si>
  <si>
    <t>13225稲城市</t>
  </si>
  <si>
    <t>稲城市</t>
  </si>
  <si>
    <t>13227羽村市</t>
  </si>
  <si>
    <t>羽村市</t>
  </si>
  <si>
    <t>13228あきる野市</t>
  </si>
  <si>
    <t>あきる野市</t>
  </si>
  <si>
    <t>13229西東京市</t>
  </si>
  <si>
    <t>西東京市</t>
  </si>
  <si>
    <t>13303瑞穂町</t>
  </si>
  <si>
    <t>瑞穂町</t>
  </si>
  <si>
    <t>13305日の出町</t>
  </si>
  <si>
    <t>日の出町</t>
  </si>
  <si>
    <t>13307檜原村</t>
  </si>
  <si>
    <t>檜原村</t>
  </si>
  <si>
    <t>13308奥多摩町</t>
  </si>
  <si>
    <t>奥多摩町</t>
  </si>
  <si>
    <t>13361大島町</t>
  </si>
  <si>
    <t>大島町</t>
  </si>
  <si>
    <t>13362利島村</t>
  </si>
  <si>
    <t>利島村</t>
  </si>
  <si>
    <t>13363新島村</t>
  </si>
  <si>
    <t>新島村</t>
  </si>
  <si>
    <t>13364神津島村</t>
  </si>
  <si>
    <t>神津島村</t>
  </si>
  <si>
    <t>13381三宅村</t>
  </si>
  <si>
    <t>三宅村</t>
  </si>
  <si>
    <t>13382御蔵島村</t>
  </si>
  <si>
    <t>御蔵島村</t>
  </si>
  <si>
    <t>13401八丈町</t>
  </si>
  <si>
    <t>八丈町</t>
  </si>
  <si>
    <t>13402青ケ島村</t>
  </si>
  <si>
    <t>青ケ島村</t>
  </si>
  <si>
    <t>13421小笠原村</t>
  </si>
  <si>
    <t>小笠原村</t>
  </si>
  <si>
    <t>14　 神奈川県</t>
  </si>
  <si>
    <t>神奈川県</t>
  </si>
  <si>
    <t>14100横浜市</t>
  </si>
  <si>
    <t>横浜市</t>
  </si>
  <si>
    <t>14130川崎市</t>
  </si>
  <si>
    <t>川崎市</t>
  </si>
  <si>
    <t>14150相模原市</t>
  </si>
  <si>
    <t>相模原市</t>
  </si>
  <si>
    <t>14201横須賀市</t>
  </si>
  <si>
    <t>横須賀市</t>
  </si>
  <si>
    <t>14203平塚市</t>
  </si>
  <si>
    <t>平塚市</t>
  </si>
  <si>
    <t>14204鎌倉市</t>
  </si>
  <si>
    <t>鎌倉市</t>
  </si>
  <si>
    <t>14205藤沢市</t>
  </si>
  <si>
    <t>藤沢市</t>
  </si>
  <si>
    <t>14206小田原市</t>
  </si>
  <si>
    <t>小田原市</t>
  </si>
  <si>
    <t>14207茅ケ崎市</t>
  </si>
  <si>
    <t>茅ケ崎市</t>
  </si>
  <si>
    <t>14208逗子市</t>
  </si>
  <si>
    <t>逗子市</t>
  </si>
  <si>
    <t>14210三浦市</t>
  </si>
  <si>
    <t>三浦市</t>
  </si>
  <si>
    <t>14211秦野市</t>
  </si>
  <si>
    <t>秦野市</t>
  </si>
  <si>
    <t>14212厚木市</t>
  </si>
  <si>
    <t>厚木市</t>
  </si>
  <si>
    <t>14213大和市</t>
  </si>
  <si>
    <t>大和市</t>
  </si>
  <si>
    <t>14214伊勢原市</t>
  </si>
  <si>
    <t>伊勢原市</t>
  </si>
  <si>
    <t>14215海老名市</t>
  </si>
  <si>
    <t>海老名市</t>
  </si>
  <si>
    <t>14216座間市</t>
  </si>
  <si>
    <t>座間市</t>
  </si>
  <si>
    <t>14217南足柄市</t>
  </si>
  <si>
    <t>南足柄市</t>
  </si>
  <si>
    <t>14218綾瀬市</t>
  </si>
  <si>
    <t>綾瀬市</t>
  </si>
  <si>
    <t>14301葉山町</t>
  </si>
  <si>
    <t>葉山町</t>
  </si>
  <si>
    <t>14321寒川町</t>
  </si>
  <si>
    <t>寒川町</t>
  </si>
  <si>
    <t>14341大磯町</t>
  </si>
  <si>
    <t>大磯町</t>
  </si>
  <si>
    <t>14342二宮町</t>
  </si>
  <si>
    <t>二宮町</t>
  </si>
  <si>
    <t>14361中井町</t>
  </si>
  <si>
    <t>中井町</t>
  </si>
  <si>
    <t>14362大井町</t>
  </si>
  <si>
    <t>大井町</t>
  </si>
  <si>
    <t>14363松田町</t>
  </si>
  <si>
    <t>松田町</t>
  </si>
  <si>
    <t>14364山北町</t>
  </si>
  <si>
    <t>山北町</t>
  </si>
  <si>
    <t>14366開成町</t>
  </si>
  <si>
    <t>開成町</t>
  </si>
  <si>
    <t>14382箱根町</t>
  </si>
  <si>
    <t>箱根町</t>
  </si>
  <si>
    <t>14383真鶴町</t>
  </si>
  <si>
    <t>真鶴町</t>
  </si>
  <si>
    <t>14384湯河原町</t>
  </si>
  <si>
    <t>湯河原町</t>
  </si>
  <si>
    <t>14401愛川町</t>
  </si>
  <si>
    <t>愛川町</t>
  </si>
  <si>
    <t>14402清川村</t>
  </si>
  <si>
    <t>清川村</t>
  </si>
  <si>
    <t>15　 新潟県</t>
  </si>
  <si>
    <t>新潟県</t>
  </si>
  <si>
    <t>15100新潟市</t>
  </si>
  <si>
    <t>新潟市</t>
  </si>
  <si>
    <t>15202長岡市</t>
  </si>
  <si>
    <t>長岡市</t>
  </si>
  <si>
    <t>15204三条市</t>
  </si>
  <si>
    <t>三条市</t>
  </si>
  <si>
    <t>15205柏崎市</t>
  </si>
  <si>
    <t>柏崎市</t>
  </si>
  <si>
    <t>15206新発田市</t>
  </si>
  <si>
    <t>新発田市</t>
  </si>
  <si>
    <t>15208小千谷市</t>
  </si>
  <si>
    <t>小千谷市</t>
  </si>
  <si>
    <t>15209加茂市</t>
  </si>
  <si>
    <t>加茂市</t>
  </si>
  <si>
    <t>15210十日町市</t>
  </si>
  <si>
    <t>十日町市</t>
  </si>
  <si>
    <t>15211見附市</t>
  </si>
  <si>
    <t>見附市</t>
  </si>
  <si>
    <t>15212村上市</t>
  </si>
  <si>
    <t>村上市</t>
  </si>
  <si>
    <t>15213燕市</t>
  </si>
  <si>
    <t>燕市</t>
  </si>
  <si>
    <t>15216糸魚川市</t>
  </si>
  <si>
    <t>糸魚川市</t>
  </si>
  <si>
    <t>15217妙高市</t>
  </si>
  <si>
    <t>妙高市</t>
  </si>
  <si>
    <t>15218五泉市</t>
  </si>
  <si>
    <t>五泉市</t>
  </si>
  <si>
    <t>15222上越市</t>
  </si>
  <si>
    <t>上越市</t>
  </si>
  <si>
    <t>15223阿賀野市</t>
  </si>
  <si>
    <t>阿賀野市</t>
  </si>
  <si>
    <t>15224佐渡市</t>
  </si>
  <si>
    <t>佐渡市</t>
  </si>
  <si>
    <t>15225魚沼市</t>
  </si>
  <si>
    <t>魚沼市</t>
  </si>
  <si>
    <t>15226南魚沼市</t>
  </si>
  <si>
    <t>南魚沼市</t>
  </si>
  <si>
    <t>15227胎内市</t>
  </si>
  <si>
    <t>胎内市</t>
  </si>
  <si>
    <t>15307聖篭町</t>
  </si>
  <si>
    <t>聖篭町</t>
  </si>
  <si>
    <t>15342弥彦村</t>
  </si>
  <si>
    <t>弥彦村</t>
  </si>
  <si>
    <t>15361田上町</t>
  </si>
  <si>
    <t>田上町</t>
  </si>
  <si>
    <t>15385阿賀町</t>
  </si>
  <si>
    <t>阿賀町</t>
  </si>
  <si>
    <t>15405出雲崎町</t>
  </si>
  <si>
    <t>出雲崎町</t>
  </si>
  <si>
    <t>15461湯沢町</t>
  </si>
  <si>
    <t>湯沢町</t>
  </si>
  <si>
    <t>15482津南町</t>
  </si>
  <si>
    <t>津南町</t>
  </si>
  <si>
    <t>15504刈羽村</t>
  </si>
  <si>
    <t>刈羽村</t>
  </si>
  <si>
    <t>15581関川村</t>
  </si>
  <si>
    <t>関川村</t>
  </si>
  <si>
    <t>15586粟島浦村</t>
  </si>
  <si>
    <t>粟島浦村</t>
  </si>
  <si>
    <t>16　 富山県</t>
  </si>
  <si>
    <t>富山県</t>
  </si>
  <si>
    <t>16201富山市</t>
  </si>
  <si>
    <t>富山市</t>
  </si>
  <si>
    <t>16202高岡市</t>
  </si>
  <si>
    <t>高岡市</t>
  </si>
  <si>
    <t>16204魚津市</t>
  </si>
  <si>
    <t>魚津市</t>
  </si>
  <si>
    <t>16205氷見市</t>
  </si>
  <si>
    <t>氷見市</t>
  </si>
  <si>
    <t>16206滑川市</t>
  </si>
  <si>
    <t>滑川市</t>
  </si>
  <si>
    <t>16207黒部市</t>
  </si>
  <si>
    <t>黒部市</t>
  </si>
  <si>
    <t>16208礪波市</t>
  </si>
  <si>
    <t>礪波市</t>
  </si>
  <si>
    <t>16209小矢部市</t>
  </si>
  <si>
    <t>小矢部市</t>
  </si>
  <si>
    <t>16210南礪市</t>
  </si>
  <si>
    <t>南礪市</t>
  </si>
  <si>
    <t>16211射水市</t>
  </si>
  <si>
    <t>射水市</t>
  </si>
  <si>
    <t>16321舟橋村</t>
  </si>
  <si>
    <t>舟橋村</t>
  </si>
  <si>
    <t>16322上市町</t>
  </si>
  <si>
    <t>上市町</t>
  </si>
  <si>
    <t>16323立山町</t>
  </si>
  <si>
    <t>立山町</t>
  </si>
  <si>
    <t>16342入善町</t>
  </si>
  <si>
    <t>入善町</t>
  </si>
  <si>
    <t>16343朝日町</t>
  </si>
  <si>
    <t>17　 石川県</t>
  </si>
  <si>
    <t>石川県</t>
  </si>
  <si>
    <t>17201金沢市</t>
  </si>
  <si>
    <t>金沢市</t>
  </si>
  <si>
    <t>17202七尾市</t>
  </si>
  <si>
    <t>七尾市</t>
  </si>
  <si>
    <t>17203小松市</t>
  </si>
  <si>
    <t>小松市</t>
  </si>
  <si>
    <t>17204輪島市</t>
  </si>
  <si>
    <t>輪島市</t>
  </si>
  <si>
    <t>17205珠洲市</t>
  </si>
  <si>
    <t>珠洲市</t>
  </si>
  <si>
    <t>17206加賀市</t>
  </si>
  <si>
    <t>加賀市</t>
  </si>
  <si>
    <t>17207羽咋市</t>
  </si>
  <si>
    <t>羽咋市</t>
  </si>
  <si>
    <t>17209かほく市</t>
  </si>
  <si>
    <t>かほく市</t>
  </si>
  <si>
    <t>17210白山市</t>
  </si>
  <si>
    <t>白山市</t>
  </si>
  <si>
    <t>17211能美市</t>
  </si>
  <si>
    <t>能美市</t>
  </si>
  <si>
    <t>17212野々市市</t>
  </si>
  <si>
    <t>野々市市</t>
  </si>
  <si>
    <t>17324川北町</t>
  </si>
  <si>
    <t>川北町</t>
  </si>
  <si>
    <t>17361津幡町</t>
  </si>
  <si>
    <t>津幡町</t>
  </si>
  <si>
    <t>17365内灘町</t>
  </si>
  <si>
    <t>内灘町</t>
  </si>
  <si>
    <t>17384志賀町</t>
  </si>
  <si>
    <t>志賀町</t>
  </si>
  <si>
    <t>17386宝達志水町</t>
  </si>
  <si>
    <t>宝達志水町</t>
  </si>
  <si>
    <t>17407中能登町</t>
  </si>
  <si>
    <t>中能登町</t>
  </si>
  <si>
    <t>17461穴水町</t>
  </si>
  <si>
    <t>穴水町</t>
  </si>
  <si>
    <t>17463能登町</t>
  </si>
  <si>
    <t>能登町</t>
  </si>
  <si>
    <t>18　 福井県</t>
  </si>
  <si>
    <t>福井県</t>
  </si>
  <si>
    <t>18201福井市</t>
  </si>
  <si>
    <t>福井市</t>
  </si>
  <si>
    <t>18202敦賀市</t>
  </si>
  <si>
    <t>敦賀市</t>
  </si>
  <si>
    <t>18204小浜市</t>
  </si>
  <si>
    <t>小浜市</t>
  </si>
  <si>
    <t>18205大野市</t>
  </si>
  <si>
    <t>大野市</t>
  </si>
  <si>
    <t>18206勝山市</t>
  </si>
  <si>
    <t>勝山市</t>
  </si>
  <si>
    <t>18207鯖江市</t>
  </si>
  <si>
    <t>鯖江市</t>
  </si>
  <si>
    <t>18208あわら市</t>
  </si>
  <si>
    <t>あわら市</t>
  </si>
  <si>
    <t>18209越前市</t>
  </si>
  <si>
    <t>越前市</t>
  </si>
  <si>
    <t>18210坂井市</t>
  </si>
  <si>
    <t>坂井市</t>
  </si>
  <si>
    <t>18322永平寺町</t>
  </si>
  <si>
    <t>永平寺町</t>
  </si>
  <si>
    <t>18382池田町</t>
  </si>
  <si>
    <t>18404南越前町</t>
  </si>
  <si>
    <t>南越前町</t>
  </si>
  <si>
    <t>18423越前町</t>
  </si>
  <si>
    <t>越前町</t>
  </si>
  <si>
    <t>18442美浜町</t>
  </si>
  <si>
    <t>美浜町</t>
  </si>
  <si>
    <t>18481高浜町</t>
  </si>
  <si>
    <t>高浜町</t>
  </si>
  <si>
    <t>18483おおい町</t>
  </si>
  <si>
    <t>おおい町</t>
  </si>
  <si>
    <t>18501若狭町</t>
  </si>
  <si>
    <t>若狭町</t>
  </si>
  <si>
    <t>19　 山梨県</t>
  </si>
  <si>
    <t>山梨県</t>
  </si>
  <si>
    <t>19201甲府市</t>
  </si>
  <si>
    <t>甲府市</t>
  </si>
  <si>
    <t>19202富士吉田市</t>
  </si>
  <si>
    <t>富士吉田市</t>
  </si>
  <si>
    <t>19204都留市</t>
  </si>
  <si>
    <t>都留市</t>
  </si>
  <si>
    <t>19205山梨市</t>
  </si>
  <si>
    <t>山梨市</t>
  </si>
  <si>
    <t>19206大月市</t>
  </si>
  <si>
    <t>大月市</t>
  </si>
  <si>
    <t>19207韮崎市</t>
  </si>
  <si>
    <t>韮崎市</t>
  </si>
  <si>
    <t>19208南アルプス市</t>
  </si>
  <si>
    <t>南アルプス市</t>
  </si>
  <si>
    <t>19209北杜市</t>
  </si>
  <si>
    <t>北杜市</t>
  </si>
  <si>
    <t>19210甲斐市</t>
  </si>
  <si>
    <t>甲斐市</t>
  </si>
  <si>
    <t>19211笛吹市</t>
  </si>
  <si>
    <t>笛吹市</t>
  </si>
  <si>
    <t>19212上野原市</t>
  </si>
  <si>
    <t>上野原市</t>
  </si>
  <si>
    <t>19213甲州市</t>
  </si>
  <si>
    <t>甲州市</t>
  </si>
  <si>
    <t>19214中央市</t>
  </si>
  <si>
    <t>中央市</t>
  </si>
  <si>
    <t>19346市川三郷町</t>
  </si>
  <si>
    <t>市川三郷町</t>
  </si>
  <si>
    <t>19364早川町</t>
  </si>
  <si>
    <t>早川町</t>
  </si>
  <si>
    <t>19365身延町</t>
  </si>
  <si>
    <t>身延町</t>
  </si>
  <si>
    <t>19366南部町</t>
  </si>
  <si>
    <t>19368富士川町</t>
  </si>
  <si>
    <t>富士川町</t>
  </si>
  <si>
    <t>19384昭和町</t>
  </si>
  <si>
    <t>昭和町</t>
  </si>
  <si>
    <t>19422道志村</t>
  </si>
  <si>
    <t>道志村</t>
  </si>
  <si>
    <t>19423西桂町</t>
  </si>
  <si>
    <t>西桂町</t>
  </si>
  <si>
    <t>19424忍野村</t>
  </si>
  <si>
    <t>忍野村</t>
  </si>
  <si>
    <t>19425山中湖村</t>
  </si>
  <si>
    <t>山中湖村</t>
  </si>
  <si>
    <t>19429鳴沢村</t>
  </si>
  <si>
    <t>鳴沢村</t>
  </si>
  <si>
    <t>19430富士河口湖町</t>
  </si>
  <si>
    <t>富士河口湖町</t>
  </si>
  <si>
    <t>19442小菅村</t>
  </si>
  <si>
    <t>小菅村</t>
  </si>
  <si>
    <t>19443丹波山村</t>
  </si>
  <si>
    <t>丹波山村</t>
  </si>
  <si>
    <t>20　 長野県</t>
  </si>
  <si>
    <t>長野県</t>
  </si>
  <si>
    <t>データ修正（木曽町の修正を反映）：総数_3歳児_むし歯の総本数、総数_3歳児_受診結果・むし歯のある人員</t>
  </si>
  <si>
    <t>20201長野市</t>
  </si>
  <si>
    <t>長野市</t>
  </si>
  <si>
    <t>20202松本市</t>
  </si>
  <si>
    <t>松本市</t>
  </si>
  <si>
    <t>20203上田市</t>
  </si>
  <si>
    <t>上田市</t>
  </si>
  <si>
    <t>20204岡谷市</t>
  </si>
  <si>
    <t>岡谷市</t>
  </si>
  <si>
    <t>20205飯田市</t>
  </si>
  <si>
    <t>飯田市</t>
  </si>
  <si>
    <t>20206諏訪市</t>
  </si>
  <si>
    <t>諏訪市</t>
  </si>
  <si>
    <t>20207須坂市</t>
  </si>
  <si>
    <t>須坂市</t>
  </si>
  <si>
    <t>20208小諸市</t>
  </si>
  <si>
    <t>小諸市</t>
  </si>
  <si>
    <t>20209伊那市</t>
  </si>
  <si>
    <t>伊那市</t>
  </si>
  <si>
    <t>20210駒ケ根市</t>
  </si>
  <si>
    <t>駒ケ根市</t>
  </si>
  <si>
    <t>20211中野市</t>
  </si>
  <si>
    <t>中野市</t>
  </si>
  <si>
    <t>20212大町市</t>
  </si>
  <si>
    <t>大町市</t>
  </si>
  <si>
    <t>20213飯山市</t>
  </si>
  <si>
    <t>飯山市</t>
  </si>
  <si>
    <t>20214茅野市</t>
  </si>
  <si>
    <t>茅野市</t>
  </si>
  <si>
    <t>20215塩尻市</t>
  </si>
  <si>
    <t>塩尻市</t>
  </si>
  <si>
    <t>20217佐久市</t>
  </si>
  <si>
    <t>佐久市</t>
  </si>
  <si>
    <t>20218千曲市</t>
  </si>
  <si>
    <t>千曲市</t>
  </si>
  <si>
    <t>20219東御市</t>
  </si>
  <si>
    <t>東御市</t>
  </si>
  <si>
    <t>20220安曇野市</t>
  </si>
  <si>
    <t>安曇野市</t>
  </si>
  <si>
    <t>20303小海町</t>
  </si>
  <si>
    <t>小海町</t>
  </si>
  <si>
    <t>20304川上村</t>
  </si>
  <si>
    <t>川上村</t>
  </si>
  <si>
    <t>20305南牧村</t>
  </si>
  <si>
    <t>20306南相木村</t>
  </si>
  <si>
    <t>南相木村</t>
  </si>
  <si>
    <t>20307北相木村</t>
  </si>
  <si>
    <t>北相木村</t>
  </si>
  <si>
    <t>20309佐久穂町</t>
  </si>
  <si>
    <t>佐久穂町</t>
  </si>
  <si>
    <t>20321軽井沢町</t>
  </si>
  <si>
    <t>軽井沢町</t>
  </si>
  <si>
    <t>20323御代田町</t>
  </si>
  <si>
    <t>御代田町</t>
  </si>
  <si>
    <t>20324立科町</t>
  </si>
  <si>
    <t>立科町</t>
  </si>
  <si>
    <t>20349青木村</t>
  </si>
  <si>
    <t>青木村</t>
  </si>
  <si>
    <t>20350長和町</t>
  </si>
  <si>
    <t>長和町</t>
  </si>
  <si>
    <t>20361下諏訪町</t>
  </si>
  <si>
    <t>下諏訪町</t>
  </si>
  <si>
    <t>20362富士見町</t>
  </si>
  <si>
    <t>富士見町</t>
  </si>
  <si>
    <t>20363原村</t>
  </si>
  <si>
    <t>原村</t>
  </si>
  <si>
    <t>20382辰野町</t>
  </si>
  <si>
    <t>辰野町</t>
  </si>
  <si>
    <t>20383箕輪町</t>
  </si>
  <si>
    <t>箕輪町</t>
  </si>
  <si>
    <t>20384飯島町</t>
  </si>
  <si>
    <t>飯島町</t>
  </si>
  <si>
    <t>20385南箕輪村</t>
  </si>
  <si>
    <t>南箕輪村</t>
  </si>
  <si>
    <t>20386中川村</t>
  </si>
  <si>
    <t>中川村</t>
  </si>
  <si>
    <t>20388宮田村</t>
  </si>
  <si>
    <t>宮田村</t>
  </si>
  <si>
    <t>20402松川町</t>
  </si>
  <si>
    <t>松川町</t>
  </si>
  <si>
    <t>20403高森町</t>
  </si>
  <si>
    <t>高森町</t>
  </si>
  <si>
    <t>20404阿南町</t>
  </si>
  <si>
    <t>阿南町</t>
  </si>
  <si>
    <t>20407阿智村</t>
  </si>
  <si>
    <t>阿智村</t>
  </si>
  <si>
    <t>20409平谷村</t>
  </si>
  <si>
    <t>平谷村</t>
  </si>
  <si>
    <t>20410根羽村</t>
  </si>
  <si>
    <t>根羽村</t>
  </si>
  <si>
    <t>20411下條村</t>
  </si>
  <si>
    <t>下條村</t>
  </si>
  <si>
    <t>20412売木村</t>
  </si>
  <si>
    <t>売木村</t>
  </si>
  <si>
    <t>20413天龍村</t>
  </si>
  <si>
    <t>天龍村</t>
  </si>
  <si>
    <t>20414泰阜村</t>
  </si>
  <si>
    <t>泰阜村</t>
  </si>
  <si>
    <t>20415喬木村</t>
  </si>
  <si>
    <t>喬木村</t>
  </si>
  <si>
    <t>20416豊丘村</t>
  </si>
  <si>
    <t>豊丘村</t>
  </si>
  <si>
    <t>20417大鹿村</t>
  </si>
  <si>
    <t>大鹿村</t>
  </si>
  <si>
    <t>20422上松町</t>
  </si>
  <si>
    <t>上松町</t>
  </si>
  <si>
    <t>20423南木曽町</t>
  </si>
  <si>
    <t>南木曽町</t>
  </si>
  <si>
    <t>20425木祖村</t>
  </si>
  <si>
    <t>木祖村</t>
  </si>
  <si>
    <t>20429王滝村</t>
  </si>
  <si>
    <t>王滝村</t>
  </si>
  <si>
    <t>20430大桑村</t>
  </si>
  <si>
    <t>大桑村</t>
  </si>
  <si>
    <t>20432木曽町</t>
  </si>
  <si>
    <t>木曽町</t>
  </si>
  <si>
    <t>データ修正：総数_3歳児_むし歯の総本数、総数_3歳児_受診結果・むし歯のある人員</t>
  </si>
  <si>
    <t>20446麻績村</t>
  </si>
  <si>
    <t>麻績村</t>
  </si>
  <si>
    <t>20448生坂村</t>
  </si>
  <si>
    <t>生坂村</t>
  </si>
  <si>
    <t>20450山形村</t>
  </si>
  <si>
    <t>山形村</t>
  </si>
  <si>
    <t>20451朝日村</t>
  </si>
  <si>
    <t>朝日村</t>
  </si>
  <si>
    <t>20452筑北村</t>
  </si>
  <si>
    <t>筑北村</t>
  </si>
  <si>
    <t>20481池田町</t>
  </si>
  <si>
    <t>20482松川村</t>
  </si>
  <si>
    <t>松川村</t>
  </si>
  <si>
    <t>20485白馬村</t>
  </si>
  <si>
    <t>白馬村</t>
  </si>
  <si>
    <t>20486小谷村</t>
  </si>
  <si>
    <t>小谷村</t>
  </si>
  <si>
    <t>20521坂城町</t>
  </si>
  <si>
    <t>坂城町</t>
  </si>
  <si>
    <t>20541小布施町</t>
  </si>
  <si>
    <t>小布施町</t>
  </si>
  <si>
    <t>20543高山村</t>
  </si>
  <si>
    <t>20561山ノ内町</t>
  </si>
  <si>
    <t>山ノ内町</t>
  </si>
  <si>
    <t>20562木島平村</t>
  </si>
  <si>
    <t>木島平村</t>
  </si>
  <si>
    <t>20563野沢温泉村</t>
  </si>
  <si>
    <t>野沢温泉村</t>
  </si>
  <si>
    <t>20583信濃町</t>
  </si>
  <si>
    <t>信濃町</t>
  </si>
  <si>
    <t>20588小川村</t>
  </si>
  <si>
    <t>小川村</t>
  </si>
  <si>
    <t>20590飯綱町</t>
  </si>
  <si>
    <t>飯綱町</t>
  </si>
  <si>
    <t>20602栄村</t>
  </si>
  <si>
    <t>栄村</t>
  </si>
  <si>
    <t>21　 岐阜県</t>
  </si>
  <si>
    <t>岐阜県</t>
  </si>
  <si>
    <t>21201岐阜市</t>
  </si>
  <si>
    <t>岐阜市</t>
  </si>
  <si>
    <t>21202大垣市</t>
  </si>
  <si>
    <t>大垣市</t>
  </si>
  <si>
    <t>21203高山市</t>
  </si>
  <si>
    <t>高山市</t>
  </si>
  <si>
    <t>21204多治見市</t>
  </si>
  <si>
    <t>多治見市</t>
  </si>
  <si>
    <t>21205関市</t>
  </si>
  <si>
    <t>関市</t>
  </si>
  <si>
    <t>21206中津川市</t>
  </si>
  <si>
    <t>中津川市</t>
  </si>
  <si>
    <t>21207美濃市</t>
  </si>
  <si>
    <t>美濃市</t>
  </si>
  <si>
    <t>21208瑞浪市</t>
  </si>
  <si>
    <t>瑞浪市</t>
  </si>
  <si>
    <t>21209羽島市</t>
  </si>
  <si>
    <t>羽島市</t>
  </si>
  <si>
    <t>21210恵那市</t>
  </si>
  <si>
    <t>恵那市</t>
  </si>
  <si>
    <t>21211美濃加茂市</t>
  </si>
  <si>
    <t>美濃加茂市</t>
  </si>
  <si>
    <t>21212土岐市</t>
  </si>
  <si>
    <t>土岐市</t>
  </si>
  <si>
    <t>21213各務原市</t>
  </si>
  <si>
    <t>各務原市</t>
  </si>
  <si>
    <t>21214可児市</t>
  </si>
  <si>
    <t>可児市</t>
  </si>
  <si>
    <t>21215山県市</t>
  </si>
  <si>
    <t>山県市</t>
  </si>
  <si>
    <t>21216瑞穂市</t>
  </si>
  <si>
    <t>瑞穂市</t>
  </si>
  <si>
    <t>21217飛騨市</t>
  </si>
  <si>
    <t>飛騨市</t>
  </si>
  <si>
    <t>21218本巣市</t>
  </si>
  <si>
    <t>本巣市</t>
  </si>
  <si>
    <t>21219郡上市</t>
  </si>
  <si>
    <t>郡上市</t>
  </si>
  <si>
    <t>21220下呂市</t>
  </si>
  <si>
    <t>下呂市</t>
  </si>
  <si>
    <t>21221海津市</t>
  </si>
  <si>
    <t>海津市</t>
  </si>
  <si>
    <t>21302岐南町</t>
  </si>
  <si>
    <t>岐南町</t>
  </si>
  <si>
    <t>21303笠松町</t>
  </si>
  <si>
    <t>笠松町</t>
  </si>
  <si>
    <t>21341養老町</t>
  </si>
  <si>
    <t>養老町</t>
  </si>
  <si>
    <t>21361垂井町</t>
  </si>
  <si>
    <t>垂井町</t>
  </si>
  <si>
    <t>21362関ケ原町</t>
  </si>
  <si>
    <t>関ケ原町</t>
  </si>
  <si>
    <t>21381神戸町</t>
  </si>
  <si>
    <t>神戸町</t>
  </si>
  <si>
    <t>21382輪之内町</t>
  </si>
  <si>
    <t>輪之内町</t>
  </si>
  <si>
    <t>21383安八町</t>
  </si>
  <si>
    <t>安八町</t>
  </si>
  <si>
    <t>21401揖斐川町</t>
  </si>
  <si>
    <t>揖斐川町</t>
  </si>
  <si>
    <t>21403大野町</t>
  </si>
  <si>
    <t>大野町</t>
  </si>
  <si>
    <t>21404池田町</t>
  </si>
  <si>
    <t>21421北方町</t>
  </si>
  <si>
    <t>北方町</t>
  </si>
  <si>
    <t>21501坂祝町</t>
  </si>
  <si>
    <t>坂祝町</t>
  </si>
  <si>
    <t>21502富加町</t>
  </si>
  <si>
    <t>富加町</t>
  </si>
  <si>
    <t>21503川辺町</t>
  </si>
  <si>
    <t>川辺町</t>
  </si>
  <si>
    <t>21504七宗町</t>
  </si>
  <si>
    <t>七宗町</t>
  </si>
  <si>
    <t>21505八百津町</t>
  </si>
  <si>
    <t>八百津町</t>
  </si>
  <si>
    <t>21506白川町</t>
  </si>
  <si>
    <t>白川町</t>
  </si>
  <si>
    <t>21507東白川村</t>
  </si>
  <si>
    <t>東白川村</t>
  </si>
  <si>
    <t>21521御嵩町</t>
  </si>
  <si>
    <t>御嵩町</t>
  </si>
  <si>
    <t>21604白川村</t>
  </si>
  <si>
    <t>白川村</t>
  </si>
  <si>
    <t>22　 静岡県</t>
  </si>
  <si>
    <t>静岡県</t>
  </si>
  <si>
    <t>22100静岡市</t>
  </si>
  <si>
    <t>静岡市</t>
  </si>
  <si>
    <t>22130浜松市</t>
  </si>
  <si>
    <t>浜松市</t>
  </si>
  <si>
    <t>22203沼津市</t>
  </si>
  <si>
    <t>沼津市</t>
  </si>
  <si>
    <t>22205熱海市</t>
  </si>
  <si>
    <t>熱海市</t>
  </si>
  <si>
    <t>22206三島市</t>
  </si>
  <si>
    <t>三島市</t>
  </si>
  <si>
    <t>22207富士宮市</t>
  </si>
  <si>
    <t>富士宮市</t>
  </si>
  <si>
    <t>22208伊東市</t>
  </si>
  <si>
    <t>伊東市</t>
  </si>
  <si>
    <t>22209島田市</t>
  </si>
  <si>
    <t>島田市</t>
  </si>
  <si>
    <t>22210富士市</t>
  </si>
  <si>
    <t>富士市</t>
  </si>
  <si>
    <t>22211磐田市</t>
  </si>
  <si>
    <t>磐田市</t>
  </si>
  <si>
    <t>22212焼津市</t>
  </si>
  <si>
    <t>焼津市</t>
  </si>
  <si>
    <t>22213掛川市</t>
  </si>
  <si>
    <t>掛川市</t>
  </si>
  <si>
    <t>22214藤枝市</t>
  </si>
  <si>
    <t>藤枝市</t>
  </si>
  <si>
    <t>22215御殿場市</t>
  </si>
  <si>
    <t>御殿場市</t>
  </si>
  <si>
    <t>22216袋井市</t>
  </si>
  <si>
    <t>袋井市</t>
  </si>
  <si>
    <t>22219下田市</t>
  </si>
  <si>
    <t>下田市</t>
  </si>
  <si>
    <t>22220裾野市</t>
  </si>
  <si>
    <t>裾野市</t>
  </si>
  <si>
    <t>22221湖西市</t>
  </si>
  <si>
    <t>湖西市</t>
  </si>
  <si>
    <t>22222伊豆市</t>
  </si>
  <si>
    <t>伊豆市</t>
  </si>
  <si>
    <t>22223御前崎市</t>
  </si>
  <si>
    <t>御前崎市</t>
  </si>
  <si>
    <t>22224菊川市</t>
  </si>
  <si>
    <t>菊川市</t>
  </si>
  <si>
    <t>22225伊豆の国市</t>
  </si>
  <si>
    <t>伊豆の国市</t>
  </si>
  <si>
    <t>22226牧之原市</t>
  </si>
  <si>
    <t>牧之原市</t>
  </si>
  <si>
    <t>22301東伊豆町</t>
  </si>
  <si>
    <t>東伊豆町</t>
  </si>
  <si>
    <t>22302河津町</t>
  </si>
  <si>
    <t>河津町</t>
  </si>
  <si>
    <t>22304南伊豆町</t>
  </si>
  <si>
    <t>南伊豆町</t>
  </si>
  <si>
    <t>22305松崎町</t>
  </si>
  <si>
    <t>松崎町</t>
  </si>
  <si>
    <t>22306西伊豆町</t>
  </si>
  <si>
    <t>西伊豆町</t>
  </si>
  <si>
    <t>22325函南町</t>
  </si>
  <si>
    <t>函南町</t>
  </si>
  <si>
    <t>22341清水町</t>
  </si>
  <si>
    <t>22342長泉町</t>
  </si>
  <si>
    <t>長泉町</t>
  </si>
  <si>
    <t>22344小山町</t>
  </si>
  <si>
    <t>小山町</t>
  </si>
  <si>
    <t>22424吉田町</t>
  </si>
  <si>
    <t>吉田町</t>
  </si>
  <si>
    <t>22429川根本町</t>
  </si>
  <si>
    <t>川根本町</t>
  </si>
  <si>
    <t>22461森町</t>
  </si>
  <si>
    <t>23　 愛知県</t>
  </si>
  <si>
    <t>愛知県</t>
  </si>
  <si>
    <t>23100名古屋市</t>
  </si>
  <si>
    <t>名古屋市</t>
  </si>
  <si>
    <t>23201豊橋市</t>
  </si>
  <si>
    <t>豊橋市</t>
  </si>
  <si>
    <t>23202岡崎市</t>
  </si>
  <si>
    <t>岡崎市</t>
  </si>
  <si>
    <t>23203一宮市</t>
  </si>
  <si>
    <t>一宮市</t>
  </si>
  <si>
    <t>23204瀬戸市</t>
  </si>
  <si>
    <t>瀬戸市</t>
  </si>
  <si>
    <t>23205半田市</t>
  </si>
  <si>
    <t>半田市</t>
  </si>
  <si>
    <t>23206春日井市</t>
  </si>
  <si>
    <t>春日井市</t>
  </si>
  <si>
    <t>23207豊川市</t>
  </si>
  <si>
    <t>豊川市</t>
  </si>
  <si>
    <t>23208津島市</t>
  </si>
  <si>
    <t>津島市</t>
  </si>
  <si>
    <t>23209碧南市</t>
  </si>
  <si>
    <t>碧南市</t>
  </si>
  <si>
    <t>23210刈谷市</t>
  </si>
  <si>
    <t>刈谷市</t>
  </si>
  <si>
    <t>23211豊田市</t>
  </si>
  <si>
    <t>豊田市</t>
  </si>
  <si>
    <t>23212安城市</t>
  </si>
  <si>
    <t>安城市</t>
  </si>
  <si>
    <t>23213西尾市</t>
  </si>
  <si>
    <t>西尾市</t>
  </si>
  <si>
    <t>23214蒲郡市</t>
  </si>
  <si>
    <t>蒲郡市</t>
  </si>
  <si>
    <t>23215犬山市</t>
  </si>
  <si>
    <t>犬山市</t>
  </si>
  <si>
    <t>23216常滑市</t>
  </si>
  <si>
    <t>常滑市</t>
  </si>
  <si>
    <t>23217江南市</t>
  </si>
  <si>
    <t>江南市</t>
  </si>
  <si>
    <t>23219小牧市</t>
  </si>
  <si>
    <t>小牧市</t>
  </si>
  <si>
    <t>23220稲沢市</t>
  </si>
  <si>
    <t>稲沢市</t>
  </si>
  <si>
    <t>23221新城市</t>
  </si>
  <si>
    <t>新城市</t>
  </si>
  <si>
    <t>23222東海市</t>
  </si>
  <si>
    <t>東海市</t>
  </si>
  <si>
    <t>23223大府市</t>
  </si>
  <si>
    <t>大府市</t>
  </si>
  <si>
    <t>23224知多市</t>
  </si>
  <si>
    <t>知多市</t>
  </si>
  <si>
    <t>23225知立市</t>
  </si>
  <si>
    <t>知立市</t>
  </si>
  <si>
    <t>23226尾張旭市</t>
  </si>
  <si>
    <t>尾張旭市</t>
  </si>
  <si>
    <t>23227高浜市</t>
  </si>
  <si>
    <t>高浜市</t>
  </si>
  <si>
    <t>23228岩倉市</t>
  </si>
  <si>
    <t>岩倉市</t>
  </si>
  <si>
    <t>23229豊明市</t>
  </si>
  <si>
    <t>豊明市</t>
  </si>
  <si>
    <t>23230日進市</t>
  </si>
  <si>
    <t>日進市</t>
  </si>
  <si>
    <t>23231田原市</t>
  </si>
  <si>
    <t>田原市</t>
  </si>
  <si>
    <t>23232愛西市</t>
  </si>
  <si>
    <t>愛西市</t>
  </si>
  <si>
    <t>23233清須市</t>
  </si>
  <si>
    <t>清須市</t>
  </si>
  <si>
    <t>23234北名古屋市</t>
  </si>
  <si>
    <t>北名古屋市</t>
  </si>
  <si>
    <t>23235弥富市</t>
  </si>
  <si>
    <t>弥富市</t>
  </si>
  <si>
    <t>23236みよし市</t>
  </si>
  <si>
    <t>みよし市</t>
  </si>
  <si>
    <t>23237あま市</t>
  </si>
  <si>
    <t>あま市</t>
  </si>
  <si>
    <t>23238長久手市</t>
  </si>
  <si>
    <t>長久手市</t>
  </si>
  <si>
    <t>23302東郷町</t>
  </si>
  <si>
    <t>東郷町</t>
  </si>
  <si>
    <t>23342豊山町</t>
  </si>
  <si>
    <t>豊山町</t>
  </si>
  <si>
    <t>23361大口町</t>
  </si>
  <si>
    <t>大口町</t>
  </si>
  <si>
    <t>23362扶桑町</t>
  </si>
  <si>
    <t>扶桑町</t>
  </si>
  <si>
    <t>23424大治町</t>
  </si>
  <si>
    <t>大治町</t>
  </si>
  <si>
    <t>23425蟹江町</t>
  </si>
  <si>
    <t>蟹江町</t>
  </si>
  <si>
    <t>23427飛島村</t>
  </si>
  <si>
    <t>飛島村</t>
  </si>
  <si>
    <t>23441阿久比町</t>
  </si>
  <si>
    <t>阿久比町</t>
  </si>
  <si>
    <t>23442東浦町</t>
  </si>
  <si>
    <t>東浦町</t>
  </si>
  <si>
    <t>23445南知多町</t>
  </si>
  <si>
    <t>南知多町</t>
  </si>
  <si>
    <t>23446美浜町</t>
  </si>
  <si>
    <t>23447武豊町</t>
  </si>
  <si>
    <t>武豊町</t>
  </si>
  <si>
    <t>23501幸田町</t>
  </si>
  <si>
    <t>幸田町</t>
  </si>
  <si>
    <t>23561設楽町</t>
  </si>
  <si>
    <t>設楽町</t>
  </si>
  <si>
    <t>23562東栄町</t>
  </si>
  <si>
    <t>東栄町</t>
  </si>
  <si>
    <t>23563豊根村</t>
  </si>
  <si>
    <t>豊根村</t>
  </si>
  <si>
    <t>24　 三重県</t>
  </si>
  <si>
    <t>三重県</t>
  </si>
  <si>
    <t>24201津市</t>
  </si>
  <si>
    <t>津市</t>
  </si>
  <si>
    <t>24202四日市市</t>
  </si>
  <si>
    <t>四日市市</t>
  </si>
  <si>
    <t>24203伊勢市</t>
  </si>
  <si>
    <t>伊勢市</t>
  </si>
  <si>
    <t>24204松阪市</t>
  </si>
  <si>
    <t>松阪市</t>
  </si>
  <si>
    <t>24205桑名市</t>
  </si>
  <si>
    <t>桑名市</t>
  </si>
  <si>
    <t>24207鈴鹿市</t>
  </si>
  <si>
    <t>鈴鹿市</t>
  </si>
  <si>
    <t>24208名張市</t>
  </si>
  <si>
    <t>名張市</t>
  </si>
  <si>
    <t>24209尾鷲市</t>
  </si>
  <si>
    <t>尾鷲市</t>
  </si>
  <si>
    <t>24210亀山市</t>
  </si>
  <si>
    <t>亀山市</t>
  </si>
  <si>
    <t>24211鳥羽市</t>
  </si>
  <si>
    <t>鳥羽市</t>
  </si>
  <si>
    <t>24212熊野市</t>
  </si>
  <si>
    <t>熊野市</t>
  </si>
  <si>
    <t>24214いなべ市</t>
  </si>
  <si>
    <t>いなべ市</t>
  </si>
  <si>
    <t>24215志摩市</t>
  </si>
  <si>
    <t>志摩市</t>
  </si>
  <si>
    <t>24216伊賀市</t>
  </si>
  <si>
    <t>伊賀市</t>
  </si>
  <si>
    <t>24303木曽岬町</t>
  </si>
  <si>
    <t>木曽岬町</t>
  </si>
  <si>
    <t>24324東員町</t>
  </si>
  <si>
    <t>東員町</t>
  </si>
  <si>
    <t>24341菰野町</t>
  </si>
  <si>
    <t>菰野町</t>
  </si>
  <si>
    <t>24343朝日町</t>
  </si>
  <si>
    <t>24344川越町</t>
  </si>
  <si>
    <t>川越町</t>
  </si>
  <si>
    <t>24441多気町</t>
  </si>
  <si>
    <t>多気町</t>
  </si>
  <si>
    <t>24442明和町</t>
  </si>
  <si>
    <t>24443大台町</t>
  </si>
  <si>
    <t>大台町</t>
  </si>
  <si>
    <t>24461玉城町</t>
  </si>
  <si>
    <t>玉城町</t>
  </si>
  <si>
    <t>24470度会町</t>
  </si>
  <si>
    <t>度会町</t>
  </si>
  <si>
    <t>24471大紀町</t>
  </si>
  <si>
    <t>大紀町</t>
  </si>
  <si>
    <t>24472南伊勢町</t>
  </si>
  <si>
    <t>南伊勢町</t>
  </si>
  <si>
    <t>24543紀北町</t>
  </si>
  <si>
    <t>紀北町</t>
  </si>
  <si>
    <t>24561御浜町</t>
  </si>
  <si>
    <t>御浜町</t>
  </si>
  <si>
    <t>24562紀宝町</t>
  </si>
  <si>
    <t>紀宝町</t>
  </si>
  <si>
    <t>25　 滋賀県</t>
  </si>
  <si>
    <t>滋賀県</t>
  </si>
  <si>
    <t>データ修正（長浜市の訂正値を反映しているが、他の18市町村の修正も反映）：総数_3歳児_対象人員、総数_3歳児_むし歯の総本数、総数_3歳児_受診結果・むし歯のある人員</t>
  </si>
  <si>
    <t>25201大津市</t>
  </si>
  <si>
    <t>大津市</t>
  </si>
  <si>
    <t>25202彦根市</t>
  </si>
  <si>
    <t>彦根市</t>
  </si>
  <si>
    <t>25203長浜市</t>
  </si>
  <si>
    <t>長浜市</t>
  </si>
  <si>
    <t>データ修正：1歳6か月児・むし歯の総本数、1歳6か月児・受診結果・むし歯のある人員、1歳6か月児・受診結果・咬合異常のある人員、総数_3歳児_対象人員、総数_3歳児_むし歯の総本数、総数_3歳児_受診結果・むし歯のある人員</t>
  </si>
  <si>
    <t>25204近江八幡市</t>
  </si>
  <si>
    <t>近江八幡市</t>
  </si>
  <si>
    <t>25206草津市</t>
  </si>
  <si>
    <t>草津市</t>
  </si>
  <si>
    <t>25207守山市</t>
  </si>
  <si>
    <t>守山市</t>
  </si>
  <si>
    <t>25208栗東市</t>
  </si>
  <si>
    <t>栗東市</t>
  </si>
  <si>
    <t>25209甲賀市</t>
  </si>
  <si>
    <t>甲賀市</t>
  </si>
  <si>
    <t>25210野洲市</t>
  </si>
  <si>
    <t>野洲市</t>
  </si>
  <si>
    <t>25211湖南市</t>
  </si>
  <si>
    <t>湖南市</t>
  </si>
  <si>
    <t>25212高島市</t>
  </si>
  <si>
    <t>高島市</t>
  </si>
  <si>
    <t>25213東近江市</t>
  </si>
  <si>
    <t>東近江市</t>
  </si>
  <si>
    <t>25214米原市</t>
  </si>
  <si>
    <t>米原市</t>
  </si>
  <si>
    <t>25383日野町</t>
  </si>
  <si>
    <t>日野町</t>
  </si>
  <si>
    <t>25384竜王町</t>
  </si>
  <si>
    <t>竜王町</t>
  </si>
  <si>
    <t>25425愛荘町</t>
  </si>
  <si>
    <t>愛荘町</t>
  </si>
  <si>
    <t>25441豊郷町</t>
  </si>
  <si>
    <t>豊郷町</t>
  </si>
  <si>
    <t>25442甲良町</t>
  </si>
  <si>
    <t>甲良町</t>
  </si>
  <si>
    <t>25443多賀町</t>
  </si>
  <si>
    <t>多賀町</t>
  </si>
  <si>
    <t>26　 京都府</t>
  </si>
  <si>
    <t>京都府</t>
  </si>
  <si>
    <t>データ修正（精華町の修正を反映）：総数_3歳児_むし歯の総本数、総数_3歳児_受診結果・むし歯のある人員</t>
  </si>
  <si>
    <t>26100京都市</t>
  </si>
  <si>
    <t>京都市</t>
  </si>
  <si>
    <t>26201福知山市</t>
  </si>
  <si>
    <t>福知山市</t>
  </si>
  <si>
    <t>26202舞鶴市</t>
  </si>
  <si>
    <t>舞鶴市</t>
  </si>
  <si>
    <t>26203綾部市</t>
  </si>
  <si>
    <t>綾部市</t>
  </si>
  <si>
    <t>26204宇治市</t>
  </si>
  <si>
    <t>宇治市</t>
  </si>
  <si>
    <t>26205宮津市</t>
  </si>
  <si>
    <t>宮津市</t>
  </si>
  <si>
    <t>26206亀岡市</t>
  </si>
  <si>
    <t>亀岡市</t>
  </si>
  <si>
    <t>26207城陽市</t>
  </si>
  <si>
    <t>城陽市</t>
  </si>
  <si>
    <t>26208向日市</t>
  </si>
  <si>
    <t>向日市</t>
  </si>
  <si>
    <t>26209長岡京市</t>
  </si>
  <si>
    <t>長岡京市</t>
  </si>
  <si>
    <t>26210八幡市</t>
  </si>
  <si>
    <t>八幡市</t>
  </si>
  <si>
    <t>26211京田辺市</t>
  </si>
  <si>
    <t>京田辺市</t>
  </si>
  <si>
    <t>26212京丹後市</t>
  </si>
  <si>
    <t>京丹後市</t>
  </si>
  <si>
    <t>26213南丹市</t>
  </si>
  <si>
    <t>南丹市</t>
  </si>
  <si>
    <t>26214木津川市</t>
  </si>
  <si>
    <t>木津川市</t>
  </si>
  <si>
    <t>26303大山崎町</t>
  </si>
  <si>
    <t>大山崎町</t>
  </si>
  <si>
    <t>26322久御山町</t>
  </si>
  <si>
    <t>久御山町</t>
  </si>
  <si>
    <t>26343井手町</t>
  </si>
  <si>
    <t>井手町</t>
  </si>
  <si>
    <t>26344宇治田原町</t>
  </si>
  <si>
    <t>宇治田原町</t>
  </si>
  <si>
    <t>26364笠置町</t>
  </si>
  <si>
    <t>笠置町</t>
  </si>
  <si>
    <t>26365和束町</t>
  </si>
  <si>
    <t>和束町</t>
  </si>
  <si>
    <t>26366精華町</t>
  </si>
  <si>
    <t>精華町</t>
  </si>
  <si>
    <t>26367南山城村</t>
  </si>
  <si>
    <t>南山城村</t>
  </si>
  <si>
    <t>26407京丹波町</t>
  </si>
  <si>
    <t>京丹波町</t>
  </si>
  <si>
    <t>26463伊根町</t>
  </si>
  <si>
    <t>伊根町</t>
  </si>
  <si>
    <t>26465与謝野町</t>
  </si>
  <si>
    <t>与謝野町</t>
  </si>
  <si>
    <t>27　 大阪府</t>
  </si>
  <si>
    <t>大阪府</t>
  </si>
  <si>
    <t>27100大阪市</t>
  </si>
  <si>
    <t>大阪市</t>
  </si>
  <si>
    <t>27140堺市</t>
  </si>
  <si>
    <t>堺市</t>
  </si>
  <si>
    <t>27202岸和田市</t>
  </si>
  <si>
    <t>岸和田市</t>
  </si>
  <si>
    <t>27203豊中市</t>
  </si>
  <si>
    <t>豊中市</t>
  </si>
  <si>
    <t>27204池田市</t>
  </si>
  <si>
    <t>池田市</t>
  </si>
  <si>
    <t>27205吹田市</t>
  </si>
  <si>
    <t>吹田市</t>
  </si>
  <si>
    <t>27206泉大津市</t>
  </si>
  <si>
    <t>泉大津市</t>
  </si>
  <si>
    <t>27207高槻市</t>
  </si>
  <si>
    <t>高槻市</t>
  </si>
  <si>
    <t>27208貝塚市</t>
  </si>
  <si>
    <t>貝塚市</t>
  </si>
  <si>
    <t>27209守口市</t>
  </si>
  <si>
    <t>守口市</t>
  </si>
  <si>
    <t>27210枚方市</t>
  </si>
  <si>
    <t>枚方市</t>
  </si>
  <si>
    <t>27211茨木市</t>
  </si>
  <si>
    <t>茨木市</t>
  </si>
  <si>
    <t>27212八尾市</t>
  </si>
  <si>
    <t>八尾市</t>
  </si>
  <si>
    <t>27213泉佐野市</t>
  </si>
  <si>
    <t>泉佐野市</t>
  </si>
  <si>
    <t>27214富田林市</t>
  </si>
  <si>
    <t>富田林市</t>
  </si>
  <si>
    <t>27215寝屋川市</t>
  </si>
  <si>
    <t>寝屋川市</t>
  </si>
  <si>
    <t>27216河内長野市</t>
  </si>
  <si>
    <t>河内長野市</t>
  </si>
  <si>
    <t>27217松原市</t>
  </si>
  <si>
    <t>松原市</t>
  </si>
  <si>
    <t>27218大東市</t>
  </si>
  <si>
    <t>大東市</t>
  </si>
  <si>
    <t>27219和泉市</t>
  </si>
  <si>
    <t>和泉市</t>
  </si>
  <si>
    <t>27220箕面市</t>
  </si>
  <si>
    <t>箕面市</t>
  </si>
  <si>
    <t>27221柏原市</t>
  </si>
  <si>
    <t>柏原市</t>
  </si>
  <si>
    <t>27222羽曳野市</t>
  </si>
  <si>
    <t>羽曳野市</t>
  </si>
  <si>
    <t>27223門真市</t>
  </si>
  <si>
    <t>門真市</t>
  </si>
  <si>
    <t>27224摂津市</t>
  </si>
  <si>
    <t>摂津市</t>
  </si>
  <si>
    <t>27225高石市</t>
  </si>
  <si>
    <t>高石市</t>
  </si>
  <si>
    <t>27226藤井寺市</t>
  </si>
  <si>
    <t>藤井寺市</t>
  </si>
  <si>
    <t>27227東大阪市</t>
  </si>
  <si>
    <t>東大阪市</t>
  </si>
  <si>
    <t>27228泉南市</t>
  </si>
  <si>
    <t>泉南市</t>
  </si>
  <si>
    <t>27229四條畷市</t>
  </si>
  <si>
    <t>四條畷市</t>
  </si>
  <si>
    <t>27230交野市</t>
  </si>
  <si>
    <t>交野市</t>
  </si>
  <si>
    <t>27231大阪狭山市</t>
  </si>
  <si>
    <t>大阪狭山市</t>
  </si>
  <si>
    <t>27232阪南市</t>
  </si>
  <si>
    <t>阪南市</t>
  </si>
  <si>
    <t>27301島本町</t>
  </si>
  <si>
    <t>島本町</t>
  </si>
  <si>
    <t>27321豊能町</t>
  </si>
  <si>
    <t>豊能町</t>
  </si>
  <si>
    <t>27322能勢町</t>
  </si>
  <si>
    <t>能勢町</t>
  </si>
  <si>
    <t>27341忠岡町</t>
  </si>
  <si>
    <t>忠岡町</t>
  </si>
  <si>
    <t>27361熊取町</t>
  </si>
  <si>
    <t>熊取町</t>
  </si>
  <si>
    <t>27362田尻町</t>
  </si>
  <si>
    <t>田尻町</t>
  </si>
  <si>
    <t>27366岬町</t>
  </si>
  <si>
    <t>岬町</t>
  </si>
  <si>
    <t>27381太子町</t>
  </si>
  <si>
    <t>太子町</t>
  </si>
  <si>
    <t>27382河南町</t>
  </si>
  <si>
    <t>河南町</t>
  </si>
  <si>
    <t>27383千早赤阪村</t>
  </si>
  <si>
    <t>千早赤阪村</t>
  </si>
  <si>
    <t>28　 兵庫県</t>
  </si>
  <si>
    <t>兵庫県</t>
  </si>
  <si>
    <t>28100神戸市</t>
  </si>
  <si>
    <t>神戸市</t>
  </si>
  <si>
    <t>28201姫路市</t>
  </si>
  <si>
    <t>姫路市</t>
  </si>
  <si>
    <t>28202尼崎市</t>
  </si>
  <si>
    <t>尼崎市</t>
  </si>
  <si>
    <t>28203明石市</t>
  </si>
  <si>
    <t>明石市</t>
  </si>
  <si>
    <t>28204西宮市</t>
  </si>
  <si>
    <t>西宮市</t>
  </si>
  <si>
    <t>28205洲本市</t>
  </si>
  <si>
    <t>洲本市</t>
  </si>
  <si>
    <t>28206芦屋市</t>
  </si>
  <si>
    <t>芦屋市</t>
  </si>
  <si>
    <t>28207伊丹市</t>
  </si>
  <si>
    <t>伊丹市</t>
  </si>
  <si>
    <t>28208相生市</t>
  </si>
  <si>
    <t>相生市</t>
  </si>
  <si>
    <t>28209豊岡市</t>
  </si>
  <si>
    <t>豊岡市</t>
  </si>
  <si>
    <t>28210加古川市</t>
  </si>
  <si>
    <t>加古川市</t>
  </si>
  <si>
    <t>28212赤穂市</t>
  </si>
  <si>
    <t>赤穂市</t>
  </si>
  <si>
    <t>28213西脇市</t>
  </si>
  <si>
    <t>西脇市</t>
  </si>
  <si>
    <t>28214宝塚市</t>
  </si>
  <si>
    <t>宝塚市</t>
  </si>
  <si>
    <t>28215三木市</t>
  </si>
  <si>
    <t>三木市</t>
  </si>
  <si>
    <t>28216高砂市</t>
  </si>
  <si>
    <t>高砂市</t>
  </si>
  <si>
    <t>28217川西市</t>
  </si>
  <si>
    <t>川西市</t>
  </si>
  <si>
    <t>28218小野市</t>
  </si>
  <si>
    <t>小野市</t>
  </si>
  <si>
    <t>28219三田市</t>
  </si>
  <si>
    <t>三田市</t>
  </si>
  <si>
    <t>28220加西市</t>
  </si>
  <si>
    <t>加西市</t>
  </si>
  <si>
    <t>28221篠山市</t>
  </si>
  <si>
    <t>28221丹波篠山市</t>
  </si>
  <si>
    <t>丹波篠山市</t>
  </si>
  <si>
    <t>28222養父市</t>
  </si>
  <si>
    <t>養父市</t>
  </si>
  <si>
    <t>28223丹波市</t>
  </si>
  <si>
    <t>丹波市</t>
  </si>
  <si>
    <t>28224南あわじ市</t>
  </si>
  <si>
    <t>南あわじ市</t>
  </si>
  <si>
    <t>28225朝来市</t>
  </si>
  <si>
    <t>朝来市</t>
  </si>
  <si>
    <t>28226淡路市</t>
  </si>
  <si>
    <t>淡路市</t>
  </si>
  <si>
    <t>28227宍粟市</t>
  </si>
  <si>
    <t>宍粟市</t>
  </si>
  <si>
    <t>28228加東市</t>
  </si>
  <si>
    <t>加東市</t>
  </si>
  <si>
    <t>28229たつの市</t>
  </si>
  <si>
    <t>たつの市</t>
  </si>
  <si>
    <t>28301猪名川町</t>
  </si>
  <si>
    <t>猪名川町</t>
  </si>
  <si>
    <t>28365多可町</t>
  </si>
  <si>
    <t>多可町</t>
  </si>
  <si>
    <t>28381稲美町</t>
  </si>
  <si>
    <t>稲美町</t>
  </si>
  <si>
    <t>28382播磨町</t>
  </si>
  <si>
    <t>播磨町</t>
  </si>
  <si>
    <t>28442市川町</t>
  </si>
  <si>
    <t>市川町</t>
  </si>
  <si>
    <t>28443福崎町</t>
  </si>
  <si>
    <t>福崎町</t>
  </si>
  <si>
    <t>28446神河町</t>
  </si>
  <si>
    <t>神河町</t>
  </si>
  <si>
    <t>28464太子町</t>
  </si>
  <si>
    <t>28481上郡町</t>
  </si>
  <si>
    <t>上郡町</t>
  </si>
  <si>
    <t>28501佐用町</t>
  </si>
  <si>
    <t>佐用町</t>
  </si>
  <si>
    <t>28585香美町</t>
  </si>
  <si>
    <t>香美町</t>
  </si>
  <si>
    <t>28586新温泉町</t>
  </si>
  <si>
    <t>新温泉町</t>
  </si>
  <si>
    <t>29　 奈良県</t>
  </si>
  <si>
    <t>奈良県</t>
  </si>
  <si>
    <t>29201奈良市</t>
  </si>
  <si>
    <t>奈良市</t>
  </si>
  <si>
    <t>29202大和高田市</t>
  </si>
  <si>
    <t>大和高田市</t>
  </si>
  <si>
    <t>29203大和郡山市</t>
  </si>
  <si>
    <t>大和郡山市</t>
  </si>
  <si>
    <t>29204天理市</t>
  </si>
  <si>
    <t>天理市</t>
  </si>
  <si>
    <t>29205橿原市</t>
  </si>
  <si>
    <t>橿原市</t>
  </si>
  <si>
    <t>29206桜井市</t>
  </si>
  <si>
    <t>桜井市</t>
  </si>
  <si>
    <t>29207五條市</t>
  </si>
  <si>
    <t>五條市</t>
  </si>
  <si>
    <t>29208御所市</t>
  </si>
  <si>
    <t>御所市</t>
  </si>
  <si>
    <t>29209生駒市</t>
  </si>
  <si>
    <t>生駒市</t>
  </si>
  <si>
    <t>29210香芝市</t>
  </si>
  <si>
    <t>香芝市</t>
  </si>
  <si>
    <t>29211葛城市</t>
  </si>
  <si>
    <t>葛城市</t>
  </si>
  <si>
    <t>29212宇陀市</t>
  </si>
  <si>
    <t>宇陀市</t>
  </si>
  <si>
    <t>29322山添村</t>
  </si>
  <si>
    <t>山添村</t>
  </si>
  <si>
    <t>29342平群町</t>
  </si>
  <si>
    <t>平群町</t>
  </si>
  <si>
    <t>29343三郷町</t>
  </si>
  <si>
    <t>三郷町</t>
  </si>
  <si>
    <t>29344斑鳩町</t>
  </si>
  <si>
    <t>斑鳩町</t>
  </si>
  <si>
    <t>29345安堵町</t>
  </si>
  <si>
    <t>安堵町</t>
  </si>
  <si>
    <t>29361川西町</t>
  </si>
  <si>
    <t>29362三宅町</t>
  </si>
  <si>
    <t>三宅町</t>
  </si>
  <si>
    <t>29363田原本町</t>
  </si>
  <si>
    <t>田原本町</t>
  </si>
  <si>
    <t>29385曽爾村</t>
  </si>
  <si>
    <t>曽爾村</t>
  </si>
  <si>
    <t>29386御杖村</t>
  </si>
  <si>
    <t>御杖村</t>
  </si>
  <si>
    <t>29401高取町</t>
  </si>
  <si>
    <t>高取町</t>
  </si>
  <si>
    <t>29402明日香村</t>
  </si>
  <si>
    <t>明日香村</t>
  </si>
  <si>
    <t>29424上牧町</t>
  </si>
  <si>
    <t>上牧町</t>
  </si>
  <si>
    <t>29425王寺町</t>
  </si>
  <si>
    <t>王寺町</t>
  </si>
  <si>
    <t>29426広陵町</t>
  </si>
  <si>
    <t>広陵町</t>
  </si>
  <si>
    <t>29427河合町</t>
  </si>
  <si>
    <t>河合町</t>
  </si>
  <si>
    <t>29441吉野町</t>
  </si>
  <si>
    <t>吉野町</t>
  </si>
  <si>
    <t>29442大淀町</t>
  </si>
  <si>
    <t>大淀町</t>
  </si>
  <si>
    <t>29443下市町</t>
  </si>
  <si>
    <t>下市町</t>
  </si>
  <si>
    <t>29444黒滝村</t>
  </si>
  <si>
    <t>黒滝村</t>
  </si>
  <si>
    <t>29446天川村</t>
  </si>
  <si>
    <t>天川村</t>
  </si>
  <si>
    <t>29447野迫川村</t>
  </si>
  <si>
    <t>野迫川村</t>
  </si>
  <si>
    <t>29449十津川村</t>
  </si>
  <si>
    <t>十津川村</t>
  </si>
  <si>
    <t>29450下北山村</t>
  </si>
  <si>
    <t>下北山村</t>
  </si>
  <si>
    <t>29451上北山村</t>
  </si>
  <si>
    <t>上北山村</t>
  </si>
  <si>
    <t>29452川上村</t>
  </si>
  <si>
    <t>29453東吉野村</t>
  </si>
  <si>
    <t>東吉野村</t>
  </si>
  <si>
    <t>30　 和歌山県</t>
  </si>
  <si>
    <t>和歌山県</t>
  </si>
  <si>
    <t>データ修正（すさみ町の修正を反映）：総数_3歳児_受診結果・むし歯のある人員</t>
  </si>
  <si>
    <t>30201和歌山市</t>
  </si>
  <si>
    <t>和歌山市</t>
  </si>
  <si>
    <t>30202海南市</t>
  </si>
  <si>
    <t>海南市</t>
  </si>
  <si>
    <t>30203橋本市</t>
  </si>
  <si>
    <t>橋本市</t>
  </si>
  <si>
    <t>30204有田市</t>
  </si>
  <si>
    <t>有田市</t>
  </si>
  <si>
    <t>30205御坊市</t>
  </si>
  <si>
    <t>御坊市</t>
  </si>
  <si>
    <t>30206田辺市</t>
  </si>
  <si>
    <t>田辺市</t>
  </si>
  <si>
    <t>30207新宮市</t>
  </si>
  <si>
    <t>新宮市</t>
  </si>
  <si>
    <t>30208紀の川市</t>
  </si>
  <si>
    <t>紀の川市</t>
  </si>
  <si>
    <t>30209岩出市</t>
  </si>
  <si>
    <t>岩出市</t>
  </si>
  <si>
    <t>30304紀美野町</t>
  </si>
  <si>
    <t>紀美野町</t>
  </si>
  <si>
    <t>30341かつらぎ町</t>
  </si>
  <si>
    <t>かつらぎ町</t>
  </si>
  <si>
    <t>30343九度山町</t>
  </si>
  <si>
    <t>九度山町</t>
  </si>
  <si>
    <t>30344高野町</t>
  </si>
  <si>
    <t>高野町</t>
  </si>
  <si>
    <t>30361湯浅町</t>
  </si>
  <si>
    <t>湯浅町</t>
  </si>
  <si>
    <t>30362広川町</t>
  </si>
  <si>
    <t>広川町</t>
  </si>
  <si>
    <t>30366有田川町</t>
  </si>
  <si>
    <t>有田川町</t>
  </si>
  <si>
    <t>30381美浜町</t>
  </si>
  <si>
    <t>30382日高町</t>
  </si>
  <si>
    <t>30383由良町</t>
  </si>
  <si>
    <t>由良町</t>
  </si>
  <si>
    <t>30390印南町</t>
  </si>
  <si>
    <t>印南町</t>
  </si>
  <si>
    <t>30391みなべ町</t>
  </si>
  <si>
    <t>みなべ町</t>
  </si>
  <si>
    <t>30392日高川町</t>
  </si>
  <si>
    <t>日高川町</t>
  </si>
  <si>
    <t>30401白浜町</t>
  </si>
  <si>
    <t>白浜町</t>
  </si>
  <si>
    <t>30404上富田町</t>
  </si>
  <si>
    <t>上富田町</t>
  </si>
  <si>
    <t>30406すさみ町</t>
  </si>
  <si>
    <t>すさみ町</t>
  </si>
  <si>
    <t>データ修正：総数_3歳児_受診結果・むし歯のある人員</t>
  </si>
  <si>
    <t>30421那智勝浦町</t>
  </si>
  <si>
    <t>那智勝浦町</t>
  </si>
  <si>
    <t>30422太地町</t>
  </si>
  <si>
    <t>太地町</t>
  </si>
  <si>
    <t>30424古座川町</t>
  </si>
  <si>
    <t>古座川町</t>
  </si>
  <si>
    <t>30427北山村</t>
  </si>
  <si>
    <t>北山村</t>
  </si>
  <si>
    <t>30428串本町</t>
  </si>
  <si>
    <t>串本町</t>
  </si>
  <si>
    <t>31　 鳥取県</t>
  </si>
  <si>
    <t>鳥取県</t>
  </si>
  <si>
    <t>31201鳥取市</t>
  </si>
  <si>
    <t>鳥取市</t>
  </si>
  <si>
    <t>31202米子市</t>
  </si>
  <si>
    <t>米子市</t>
  </si>
  <si>
    <t>31203倉吉市</t>
  </si>
  <si>
    <t>倉吉市</t>
  </si>
  <si>
    <t>31204境港市</t>
  </si>
  <si>
    <t>境港市</t>
  </si>
  <si>
    <t>31302岩美町</t>
  </si>
  <si>
    <t>岩美町</t>
  </si>
  <si>
    <t>31325若桜町</t>
  </si>
  <si>
    <t>若桜町</t>
  </si>
  <si>
    <t>31328智頭町</t>
  </si>
  <si>
    <t>智頭町</t>
  </si>
  <si>
    <t>31329八頭町</t>
  </si>
  <si>
    <t>八頭町</t>
  </si>
  <si>
    <t>31364三朝町</t>
  </si>
  <si>
    <t>三朝町</t>
  </si>
  <si>
    <t>31370湯梨浜町</t>
  </si>
  <si>
    <t>湯梨浜町</t>
  </si>
  <si>
    <t>31371琴浦町</t>
  </si>
  <si>
    <t>琴浦町</t>
  </si>
  <si>
    <t>31372北栄町</t>
  </si>
  <si>
    <t>北栄町</t>
  </si>
  <si>
    <t>31384日吉津村</t>
  </si>
  <si>
    <t>日吉津村</t>
  </si>
  <si>
    <t>31386大山町</t>
  </si>
  <si>
    <t>大山町</t>
  </si>
  <si>
    <t>31389南部町</t>
  </si>
  <si>
    <t>31390伯耆町</t>
  </si>
  <si>
    <t>伯耆町</t>
  </si>
  <si>
    <t>31401日南町</t>
  </si>
  <si>
    <t>日南町</t>
  </si>
  <si>
    <t>31402日野町</t>
  </si>
  <si>
    <t>31403江府町</t>
  </si>
  <si>
    <t>江府町</t>
  </si>
  <si>
    <t>32　 島根県</t>
  </si>
  <si>
    <t>島根県</t>
  </si>
  <si>
    <t>32201松江市</t>
  </si>
  <si>
    <t>松江市</t>
  </si>
  <si>
    <t>32202浜田市</t>
  </si>
  <si>
    <t>浜田市</t>
  </si>
  <si>
    <t>32203出雲市</t>
  </si>
  <si>
    <t>出雲市</t>
  </si>
  <si>
    <t>32204益田市</t>
  </si>
  <si>
    <t>益田市</t>
  </si>
  <si>
    <t>32205大田市</t>
  </si>
  <si>
    <t>大田市</t>
  </si>
  <si>
    <t>32206安来市</t>
  </si>
  <si>
    <t>安来市</t>
  </si>
  <si>
    <t>32207江津市</t>
  </si>
  <si>
    <t>江津市</t>
  </si>
  <si>
    <t>32209雲南市</t>
  </si>
  <si>
    <t>雲南市</t>
  </si>
  <si>
    <t>32343奥出雲町</t>
  </si>
  <si>
    <t>奥出雲町</t>
  </si>
  <si>
    <t>32386飯南町</t>
  </si>
  <si>
    <t>飯南町</t>
  </si>
  <si>
    <t>32441川本町</t>
  </si>
  <si>
    <t>川本町</t>
  </si>
  <si>
    <t>32448美郷町</t>
  </si>
  <si>
    <t>32449邑南町</t>
  </si>
  <si>
    <t>邑南町</t>
  </si>
  <si>
    <t>32501津和野町</t>
  </si>
  <si>
    <t>津和野町</t>
  </si>
  <si>
    <t>32505吉賀町</t>
  </si>
  <si>
    <t>吉賀町</t>
  </si>
  <si>
    <t>32525海士町</t>
  </si>
  <si>
    <t>海士町</t>
  </si>
  <si>
    <t>32526西ノ島町</t>
  </si>
  <si>
    <t>西ノ島町</t>
  </si>
  <si>
    <t>32527知夫村</t>
  </si>
  <si>
    <t>知夫村</t>
  </si>
  <si>
    <t>32528隠岐の島町</t>
  </si>
  <si>
    <t>隠岐の島町</t>
  </si>
  <si>
    <t>33　 岡山県</t>
  </si>
  <si>
    <t>岡山県</t>
  </si>
  <si>
    <t>33100岡山市</t>
  </si>
  <si>
    <t>岡山市</t>
  </si>
  <si>
    <t>33202倉敷市</t>
  </si>
  <si>
    <t>倉敷市</t>
  </si>
  <si>
    <t>33203津山市</t>
  </si>
  <si>
    <t>津山市</t>
  </si>
  <si>
    <t>33204玉野市</t>
  </si>
  <si>
    <t>玉野市</t>
  </si>
  <si>
    <t>33205笠岡市</t>
  </si>
  <si>
    <t>笠岡市</t>
  </si>
  <si>
    <t>33207井原市</t>
  </si>
  <si>
    <t>井原市</t>
  </si>
  <si>
    <t>33208総社市</t>
  </si>
  <si>
    <t>総社市</t>
  </si>
  <si>
    <t>33209高梁市</t>
  </si>
  <si>
    <t>高梁市</t>
  </si>
  <si>
    <t>33210新見市</t>
  </si>
  <si>
    <t>新見市</t>
  </si>
  <si>
    <t>33211備前市</t>
  </si>
  <si>
    <t>備前市</t>
  </si>
  <si>
    <t>33212瀬戸内市</t>
  </si>
  <si>
    <t>瀬戸内市</t>
  </si>
  <si>
    <t>33213赤磐市</t>
  </si>
  <si>
    <t>赤磐市</t>
  </si>
  <si>
    <t>33214真庭市</t>
  </si>
  <si>
    <t>真庭市</t>
  </si>
  <si>
    <t>33215美作市</t>
  </si>
  <si>
    <t>美作市</t>
  </si>
  <si>
    <t>33216浅口市</t>
  </si>
  <si>
    <t>浅口市</t>
  </si>
  <si>
    <t>33346和気町</t>
  </si>
  <si>
    <t>和気町</t>
  </si>
  <si>
    <t>33423早島町</t>
  </si>
  <si>
    <t>早島町</t>
  </si>
  <si>
    <t>33445里庄町</t>
  </si>
  <si>
    <t>里庄町</t>
  </si>
  <si>
    <t>33461矢掛町</t>
  </si>
  <si>
    <t>矢掛町</t>
  </si>
  <si>
    <t>33586新庄村</t>
  </si>
  <si>
    <t>新庄村</t>
  </si>
  <si>
    <t>33606鏡野町</t>
  </si>
  <si>
    <t>鏡野町</t>
  </si>
  <si>
    <t>33622勝央町</t>
  </si>
  <si>
    <t>勝央町</t>
  </si>
  <si>
    <t>33623奈義町</t>
  </si>
  <si>
    <t>奈義町</t>
  </si>
  <si>
    <t>33643西粟倉村</t>
  </si>
  <si>
    <t>西粟倉村</t>
  </si>
  <si>
    <t>33663久米南町</t>
  </si>
  <si>
    <t>久米南町</t>
  </si>
  <si>
    <t>33666美咲町</t>
  </si>
  <si>
    <t>美咲町</t>
  </si>
  <si>
    <t>33681吉備中央町</t>
  </si>
  <si>
    <t>吉備中央町</t>
  </si>
  <si>
    <t>34　 広島県</t>
  </si>
  <si>
    <t>広島県</t>
  </si>
  <si>
    <t>34100広島市</t>
  </si>
  <si>
    <t>広島市</t>
  </si>
  <si>
    <t>34202呉市</t>
  </si>
  <si>
    <t>呉市</t>
  </si>
  <si>
    <t>34203竹原市</t>
  </si>
  <si>
    <t>竹原市</t>
  </si>
  <si>
    <t>34204三原市</t>
  </si>
  <si>
    <t>三原市</t>
  </si>
  <si>
    <t>34205尾道市</t>
  </si>
  <si>
    <t>尾道市</t>
  </si>
  <si>
    <t>34207福山市</t>
  </si>
  <si>
    <t>福山市</t>
  </si>
  <si>
    <t>34208府中市</t>
  </si>
  <si>
    <t>34209三次市</t>
  </si>
  <si>
    <t>三次市</t>
  </si>
  <si>
    <t>34210庄原市</t>
  </si>
  <si>
    <t>庄原市</t>
  </si>
  <si>
    <t>34211大竹市</t>
  </si>
  <si>
    <t>大竹市</t>
  </si>
  <si>
    <t>34212東広島市</t>
  </si>
  <si>
    <t>東広島市</t>
  </si>
  <si>
    <t>34213廿日市市</t>
  </si>
  <si>
    <t>廿日市市</t>
  </si>
  <si>
    <t>34214安芸高田市</t>
  </si>
  <si>
    <t>安芸高田市</t>
  </si>
  <si>
    <t>34215江田島市</t>
  </si>
  <si>
    <t>江田島市</t>
  </si>
  <si>
    <t>34302府中町</t>
  </si>
  <si>
    <t>府中町</t>
  </si>
  <si>
    <t>34304海田町</t>
  </si>
  <si>
    <t>海田町</t>
  </si>
  <si>
    <t>34307熊野町</t>
  </si>
  <si>
    <t>熊野町</t>
  </si>
  <si>
    <t>34309坂町</t>
  </si>
  <si>
    <t>坂町</t>
  </si>
  <si>
    <t>34368安芸太田町</t>
  </si>
  <si>
    <t>安芸太田町</t>
  </si>
  <si>
    <t>34369北広島町</t>
  </si>
  <si>
    <t>北広島町</t>
  </si>
  <si>
    <t>34431大崎上島町</t>
  </si>
  <si>
    <t>大崎上島町</t>
  </si>
  <si>
    <t>34462世羅町</t>
  </si>
  <si>
    <t>世羅町</t>
  </si>
  <si>
    <t>34545神石高原町</t>
  </si>
  <si>
    <t>神石高原町</t>
  </si>
  <si>
    <t>35　 山口県</t>
  </si>
  <si>
    <t>山口県</t>
  </si>
  <si>
    <t>35201下関市</t>
  </si>
  <si>
    <t>下関市</t>
  </si>
  <si>
    <t>35202宇部市</t>
  </si>
  <si>
    <t>宇部市</t>
  </si>
  <si>
    <t>35203山口市</t>
  </si>
  <si>
    <t>山口市</t>
  </si>
  <si>
    <t>35204萩市</t>
  </si>
  <si>
    <t>萩市</t>
  </si>
  <si>
    <t>35206防府市</t>
  </si>
  <si>
    <t>防府市</t>
  </si>
  <si>
    <t>35207下松市</t>
  </si>
  <si>
    <t>下松市</t>
  </si>
  <si>
    <t>35208岩国市</t>
  </si>
  <si>
    <t>岩国市</t>
  </si>
  <si>
    <t>35210光市</t>
  </si>
  <si>
    <t>光市</t>
  </si>
  <si>
    <t>35211長門市</t>
  </si>
  <si>
    <t>長門市</t>
  </si>
  <si>
    <t>35212柳井市</t>
  </si>
  <si>
    <t>柳井市</t>
  </si>
  <si>
    <t>35213美祢市</t>
  </si>
  <si>
    <t>美祢市</t>
  </si>
  <si>
    <t>35215周南市</t>
  </si>
  <si>
    <t>周南市</t>
  </si>
  <si>
    <t>35216山陽小野田市</t>
  </si>
  <si>
    <t>山陽小野田市</t>
  </si>
  <si>
    <t>35305周防大島町</t>
  </si>
  <si>
    <t>周防大島町</t>
  </si>
  <si>
    <t>35321和木町</t>
  </si>
  <si>
    <t>和木町</t>
  </si>
  <si>
    <t>35341上関町</t>
  </si>
  <si>
    <t>上関町</t>
  </si>
  <si>
    <t>35343田布施町</t>
  </si>
  <si>
    <t>田布施町</t>
  </si>
  <si>
    <t>35344平生町</t>
  </si>
  <si>
    <t>平生町</t>
  </si>
  <si>
    <t>35502阿武町</t>
  </si>
  <si>
    <t>阿武町</t>
  </si>
  <si>
    <t>36　 徳島県</t>
  </si>
  <si>
    <t>徳島県</t>
  </si>
  <si>
    <t>36201徳島市</t>
  </si>
  <si>
    <t>徳島市</t>
  </si>
  <si>
    <t>36202鳴門市</t>
  </si>
  <si>
    <t>鳴門市</t>
  </si>
  <si>
    <t>36203小松島市</t>
  </si>
  <si>
    <t>小松島市</t>
  </si>
  <si>
    <t>36204阿南市</t>
  </si>
  <si>
    <t>阿南市</t>
  </si>
  <si>
    <t>36205吉野川市</t>
  </si>
  <si>
    <t>吉野川市</t>
  </si>
  <si>
    <t>36206阿波市</t>
  </si>
  <si>
    <t>阿波市</t>
  </si>
  <si>
    <t>36207美馬市</t>
  </si>
  <si>
    <t>美馬市</t>
  </si>
  <si>
    <t>36208三好市</t>
  </si>
  <si>
    <t>三好市</t>
  </si>
  <si>
    <t>36301勝浦町</t>
  </si>
  <si>
    <t>勝浦町</t>
  </si>
  <si>
    <t>36302上勝町</t>
  </si>
  <si>
    <t>上勝町</t>
  </si>
  <si>
    <t>36321佐那河内村</t>
  </si>
  <si>
    <t>佐那河内村</t>
  </si>
  <si>
    <t>36341石井町</t>
  </si>
  <si>
    <t>石井町</t>
  </si>
  <si>
    <t>36342神山町</t>
  </si>
  <si>
    <t>神山町</t>
  </si>
  <si>
    <t>36368那賀町</t>
  </si>
  <si>
    <t>那賀町</t>
  </si>
  <si>
    <t>36383牟岐町</t>
  </si>
  <si>
    <t>牟岐町</t>
  </si>
  <si>
    <t>36387美波町</t>
  </si>
  <si>
    <t>美波町</t>
  </si>
  <si>
    <t>36388海陽町</t>
  </si>
  <si>
    <t>海陽町</t>
  </si>
  <si>
    <t>36401松茂町</t>
  </si>
  <si>
    <t>松茂町</t>
  </si>
  <si>
    <t>36402北島町</t>
  </si>
  <si>
    <t>北島町</t>
  </si>
  <si>
    <t>36403藍住町</t>
  </si>
  <si>
    <t>藍住町</t>
  </si>
  <si>
    <t>36404板野町</t>
  </si>
  <si>
    <t>板野町</t>
  </si>
  <si>
    <t>36405上板町</t>
  </si>
  <si>
    <t>上板町</t>
  </si>
  <si>
    <t>36468つるぎ町</t>
  </si>
  <si>
    <t>つるぎ町</t>
  </si>
  <si>
    <t>36489東みよし町</t>
  </si>
  <si>
    <t>東みよし町</t>
  </si>
  <si>
    <t>37　 香川県</t>
  </si>
  <si>
    <t>香川県</t>
  </si>
  <si>
    <t>37201高松市</t>
  </si>
  <si>
    <t>高松市</t>
  </si>
  <si>
    <t>37202丸亀市</t>
  </si>
  <si>
    <t>丸亀市</t>
  </si>
  <si>
    <t>37203坂出市</t>
  </si>
  <si>
    <t>坂出市</t>
  </si>
  <si>
    <t>37204善通寺市</t>
  </si>
  <si>
    <t>善通寺市</t>
  </si>
  <si>
    <t>37205観音寺市</t>
  </si>
  <si>
    <t>観音寺市</t>
  </si>
  <si>
    <t>37206さぬき市</t>
  </si>
  <si>
    <t>さぬき市</t>
  </si>
  <si>
    <t>37207東かがわ市</t>
  </si>
  <si>
    <t>東かがわ市</t>
  </si>
  <si>
    <t>37208三豊市</t>
  </si>
  <si>
    <t>三豊市</t>
  </si>
  <si>
    <t>37322土庄町</t>
  </si>
  <si>
    <t>土庄町</t>
  </si>
  <si>
    <t>37324小豆島町</t>
  </si>
  <si>
    <t>小豆島町</t>
  </si>
  <si>
    <t>37341三木町</t>
  </si>
  <si>
    <t>三木町</t>
  </si>
  <si>
    <t>37364直島町</t>
  </si>
  <si>
    <t>直島町</t>
  </si>
  <si>
    <t>37386宇多津町</t>
  </si>
  <si>
    <t>宇多津町</t>
  </si>
  <si>
    <t>37387綾川町</t>
  </si>
  <si>
    <t>綾川町</t>
  </si>
  <si>
    <t>37403琴平町</t>
  </si>
  <si>
    <t>琴平町</t>
  </si>
  <si>
    <t>37404多度津町</t>
  </si>
  <si>
    <t>多度津町</t>
  </si>
  <si>
    <t>37406まんのう町</t>
  </si>
  <si>
    <t>まんのう町</t>
  </si>
  <si>
    <t>38　 愛媛県</t>
  </si>
  <si>
    <t>愛媛県</t>
  </si>
  <si>
    <t>38201松山市</t>
  </si>
  <si>
    <t>松山市</t>
  </si>
  <si>
    <t>38202今治市</t>
  </si>
  <si>
    <t>今治市</t>
  </si>
  <si>
    <t>38203宇和島市</t>
  </si>
  <si>
    <t>宇和島市</t>
  </si>
  <si>
    <t>38204八幡浜市</t>
  </si>
  <si>
    <t>八幡浜市</t>
  </si>
  <si>
    <t>38205新居浜市</t>
  </si>
  <si>
    <t>新居浜市</t>
  </si>
  <si>
    <t>38206西条市</t>
  </si>
  <si>
    <t>西条市</t>
  </si>
  <si>
    <t>38207大洲市</t>
  </si>
  <si>
    <t>大洲市</t>
  </si>
  <si>
    <t>38210伊予市</t>
  </si>
  <si>
    <t>伊予市</t>
  </si>
  <si>
    <t>38213四国中央市</t>
  </si>
  <si>
    <t>四国中央市</t>
  </si>
  <si>
    <t>38214西予市</t>
  </si>
  <si>
    <t>西予市</t>
  </si>
  <si>
    <t>38215東温市</t>
  </si>
  <si>
    <t>東温市</t>
  </si>
  <si>
    <t>38356上島町</t>
  </si>
  <si>
    <t>上島町</t>
  </si>
  <si>
    <t>38386久万高原町</t>
  </si>
  <si>
    <t>久万高原町</t>
  </si>
  <si>
    <t>38401松前町</t>
  </si>
  <si>
    <t>38402砥部町</t>
  </si>
  <si>
    <t>砥部町</t>
  </si>
  <si>
    <t>38422内子町</t>
  </si>
  <si>
    <t>内子町</t>
  </si>
  <si>
    <t>38442伊方町</t>
  </si>
  <si>
    <t>伊方町</t>
  </si>
  <si>
    <t>38484松野町</t>
  </si>
  <si>
    <t>松野町</t>
  </si>
  <si>
    <t>38488鬼北町</t>
  </si>
  <si>
    <t>鬼北町</t>
  </si>
  <si>
    <t>38506愛南町</t>
  </si>
  <si>
    <t>愛南町</t>
  </si>
  <si>
    <t>39　 高知県</t>
  </si>
  <si>
    <t>高知県</t>
  </si>
  <si>
    <t>39201高知市</t>
  </si>
  <si>
    <t>高知市</t>
  </si>
  <si>
    <t>39202室戸市</t>
  </si>
  <si>
    <t>室戸市</t>
  </si>
  <si>
    <t>39203安芸市</t>
  </si>
  <si>
    <t>安芸市</t>
  </si>
  <si>
    <t>39204南国市</t>
  </si>
  <si>
    <t>南国市</t>
  </si>
  <si>
    <t>39205土佐市</t>
  </si>
  <si>
    <t>土佐市</t>
  </si>
  <si>
    <t>39206須崎市</t>
  </si>
  <si>
    <t>須崎市</t>
  </si>
  <si>
    <t>39208宿毛市</t>
  </si>
  <si>
    <t>宿毛市</t>
  </si>
  <si>
    <t>39209土佐清水市</t>
  </si>
  <si>
    <t>土佐清水市</t>
  </si>
  <si>
    <t>39210四万十市</t>
  </si>
  <si>
    <t>四万十市</t>
  </si>
  <si>
    <t>39211香南市</t>
  </si>
  <si>
    <t>香南市</t>
  </si>
  <si>
    <t>39212香美市</t>
  </si>
  <si>
    <t>香美市</t>
  </si>
  <si>
    <t>39301東洋町</t>
  </si>
  <si>
    <t>東洋町</t>
  </si>
  <si>
    <t>39307芸西村</t>
  </si>
  <si>
    <t>芸西村</t>
  </si>
  <si>
    <t>39341本山町</t>
  </si>
  <si>
    <t>本山町</t>
  </si>
  <si>
    <t>39344大豊町</t>
  </si>
  <si>
    <t>大豊町</t>
  </si>
  <si>
    <t>39363土佐町</t>
  </si>
  <si>
    <t>土佐町</t>
  </si>
  <si>
    <t>39364大川村</t>
  </si>
  <si>
    <t>大川村</t>
  </si>
  <si>
    <t>39386いの町</t>
  </si>
  <si>
    <t>いの町</t>
  </si>
  <si>
    <t>39387仁淀川町</t>
  </si>
  <si>
    <t>仁淀川町</t>
  </si>
  <si>
    <t>39401中土佐町</t>
  </si>
  <si>
    <t>中土佐町</t>
  </si>
  <si>
    <t>39402佐川町</t>
  </si>
  <si>
    <t>佐川町</t>
  </si>
  <si>
    <t>39403越知町</t>
  </si>
  <si>
    <t>越知町</t>
  </si>
  <si>
    <t>39405檮原町</t>
  </si>
  <si>
    <t>檮原町</t>
  </si>
  <si>
    <t>39410日高村</t>
  </si>
  <si>
    <t>日高村</t>
  </si>
  <si>
    <t>39411津野町</t>
  </si>
  <si>
    <t>津野町</t>
  </si>
  <si>
    <t>39412四万十町</t>
  </si>
  <si>
    <t>四万十町</t>
  </si>
  <si>
    <t>39424大月町</t>
  </si>
  <si>
    <t>大月町</t>
  </si>
  <si>
    <t>39427三原村</t>
  </si>
  <si>
    <t>三原村</t>
  </si>
  <si>
    <t>39428黒潮町</t>
  </si>
  <si>
    <t>黒潮町</t>
  </si>
  <si>
    <t>39878中芸広域連合</t>
  </si>
  <si>
    <t>中芸広域連合</t>
  </si>
  <si>
    <t>40　 福岡県</t>
  </si>
  <si>
    <t>福岡県</t>
  </si>
  <si>
    <t>40100北九州市</t>
  </si>
  <si>
    <t>北九州市</t>
  </si>
  <si>
    <t>40130福岡市</t>
  </si>
  <si>
    <t>福岡市</t>
  </si>
  <si>
    <t>40202大牟田市</t>
  </si>
  <si>
    <t>大牟田市</t>
  </si>
  <si>
    <t>40203久留米市</t>
  </si>
  <si>
    <t>久留米市</t>
  </si>
  <si>
    <t>40204直方市</t>
  </si>
  <si>
    <t>直方市</t>
  </si>
  <si>
    <t>40205飯塚市</t>
  </si>
  <si>
    <t>飯塚市</t>
  </si>
  <si>
    <t>40206田川市</t>
  </si>
  <si>
    <t>田川市</t>
  </si>
  <si>
    <t>40207柳川市</t>
  </si>
  <si>
    <t>柳川市</t>
  </si>
  <si>
    <t>40210八女市</t>
  </si>
  <si>
    <t>八女市</t>
  </si>
  <si>
    <t>40211筑後市</t>
  </si>
  <si>
    <t>筑後市</t>
  </si>
  <si>
    <t>40212大川市</t>
  </si>
  <si>
    <t>大川市</t>
  </si>
  <si>
    <t>40213行橋市</t>
  </si>
  <si>
    <t>行橋市</t>
  </si>
  <si>
    <t>40214豊前市</t>
  </si>
  <si>
    <t>豊前市</t>
  </si>
  <si>
    <t>40215中間市</t>
  </si>
  <si>
    <t>中間市</t>
  </si>
  <si>
    <t>40216小郡市</t>
  </si>
  <si>
    <t>小郡市</t>
  </si>
  <si>
    <t>40217筑紫野市</t>
  </si>
  <si>
    <t>筑紫野市</t>
  </si>
  <si>
    <t>40218春日市</t>
  </si>
  <si>
    <t>春日市</t>
  </si>
  <si>
    <t>40219大野城市</t>
  </si>
  <si>
    <t>大野城市</t>
  </si>
  <si>
    <t>40220宗像市</t>
  </si>
  <si>
    <t>宗像市</t>
  </si>
  <si>
    <t>40221太宰府市</t>
  </si>
  <si>
    <t>太宰府市</t>
  </si>
  <si>
    <t>40223古賀市</t>
  </si>
  <si>
    <t>古賀市</t>
  </si>
  <si>
    <t>40224福津市</t>
  </si>
  <si>
    <t>福津市</t>
  </si>
  <si>
    <t>40225うきは市</t>
  </si>
  <si>
    <t>うきは市</t>
  </si>
  <si>
    <t>40226宮若市</t>
  </si>
  <si>
    <t>宮若市</t>
  </si>
  <si>
    <t>40227嘉麻市</t>
  </si>
  <si>
    <t>嘉麻市</t>
  </si>
  <si>
    <t>40228朝倉市</t>
  </si>
  <si>
    <t>朝倉市</t>
  </si>
  <si>
    <t>40229みやま市</t>
  </si>
  <si>
    <t>みやま市</t>
  </si>
  <si>
    <t>40230糸島市</t>
  </si>
  <si>
    <t>糸島市</t>
  </si>
  <si>
    <t>40231那珂川市</t>
  </si>
  <si>
    <t>那珂川市</t>
  </si>
  <si>
    <t>40305那珂川町</t>
  </si>
  <si>
    <t>40341宇美町</t>
  </si>
  <si>
    <t>宇美町</t>
  </si>
  <si>
    <t>40342篠栗町</t>
  </si>
  <si>
    <t>篠栗町</t>
  </si>
  <si>
    <t>40343志免町</t>
  </si>
  <si>
    <t>志免町</t>
  </si>
  <si>
    <t>40344須恵町</t>
  </si>
  <si>
    <t>須恵町</t>
  </si>
  <si>
    <t>40345新宮町</t>
  </si>
  <si>
    <t>新宮町</t>
  </si>
  <si>
    <t>40348久山町</t>
  </si>
  <si>
    <t>久山町</t>
  </si>
  <si>
    <t>40349粕屋町</t>
  </si>
  <si>
    <t>粕屋町</t>
  </si>
  <si>
    <t>40381芦屋町</t>
  </si>
  <si>
    <t>芦屋町</t>
  </si>
  <si>
    <t>40382水巻町</t>
  </si>
  <si>
    <t>水巻町</t>
  </si>
  <si>
    <t>40383岡垣町</t>
  </si>
  <si>
    <t>岡垣町</t>
  </si>
  <si>
    <t>40384遠賀町</t>
  </si>
  <si>
    <t>遠賀町</t>
  </si>
  <si>
    <t>40401小竹町</t>
  </si>
  <si>
    <t>小竹町</t>
  </si>
  <si>
    <t>40402鞍手町</t>
  </si>
  <si>
    <t>鞍手町</t>
  </si>
  <si>
    <t>40421桂川町</t>
  </si>
  <si>
    <t>桂川町</t>
  </si>
  <si>
    <t>40447筑前町</t>
  </si>
  <si>
    <t>筑前町</t>
  </si>
  <si>
    <t>40448東峰村</t>
  </si>
  <si>
    <t>東峰村</t>
  </si>
  <si>
    <t>40503大刀洗町</t>
  </si>
  <si>
    <t>大刀洗町</t>
  </si>
  <si>
    <t>40522大木町</t>
  </si>
  <si>
    <t>大木町</t>
  </si>
  <si>
    <t>40544広川町</t>
  </si>
  <si>
    <t>40601香春町</t>
  </si>
  <si>
    <t>香春町</t>
  </si>
  <si>
    <t>40602添田町</t>
  </si>
  <si>
    <t>添田町</t>
  </si>
  <si>
    <t>40604糸田町</t>
  </si>
  <si>
    <t>糸田町</t>
  </si>
  <si>
    <t>40605川崎町</t>
  </si>
  <si>
    <t>40608大任町</t>
  </si>
  <si>
    <t>大任町</t>
  </si>
  <si>
    <t>40609赤村</t>
  </si>
  <si>
    <t>赤村</t>
  </si>
  <si>
    <t>40610福智町</t>
  </si>
  <si>
    <t>福智町</t>
  </si>
  <si>
    <t>40621苅田町</t>
  </si>
  <si>
    <t>苅田町</t>
  </si>
  <si>
    <t>40625みやこ町</t>
  </si>
  <si>
    <t>みやこ町</t>
  </si>
  <si>
    <t>40642吉富町</t>
  </si>
  <si>
    <t>吉富町</t>
  </si>
  <si>
    <t>40646上毛町</t>
  </si>
  <si>
    <t>上毛町</t>
  </si>
  <si>
    <t>40647築上町</t>
  </si>
  <si>
    <t>築上町</t>
  </si>
  <si>
    <t>41　 佐賀県</t>
  </si>
  <si>
    <t>佐賀県</t>
  </si>
  <si>
    <t>データ修正（嬉野市の修正を反映）：総数_3歳児_受診結果・むし歯のある人員</t>
  </si>
  <si>
    <t>41201佐賀市</t>
  </si>
  <si>
    <t>佐賀市</t>
  </si>
  <si>
    <t>41202唐津市</t>
  </si>
  <si>
    <t>唐津市</t>
  </si>
  <si>
    <t>41203鳥栖市</t>
  </si>
  <si>
    <t>鳥栖市</t>
  </si>
  <si>
    <t>41204多久市</t>
  </si>
  <si>
    <t>多久市</t>
  </si>
  <si>
    <t>41205伊万里市</t>
  </si>
  <si>
    <t>伊万里市</t>
  </si>
  <si>
    <t>41206武雄市</t>
  </si>
  <si>
    <t>武雄市</t>
  </si>
  <si>
    <t>41207鹿島市</t>
  </si>
  <si>
    <t>鹿島市</t>
  </si>
  <si>
    <t>41208小城市</t>
  </si>
  <si>
    <t>小城市</t>
  </si>
  <si>
    <t>41209嬉野市</t>
  </si>
  <si>
    <t>嬉野市</t>
  </si>
  <si>
    <t>41210神埼市</t>
  </si>
  <si>
    <t>神埼市</t>
  </si>
  <si>
    <t>41327吉野ヶ里町</t>
  </si>
  <si>
    <t>吉野ヶ里町</t>
  </si>
  <si>
    <t>41341基山町</t>
  </si>
  <si>
    <t>基山町</t>
  </si>
  <si>
    <t>41345上峰町</t>
  </si>
  <si>
    <t>上峰町</t>
  </si>
  <si>
    <t>41346みやき町</t>
  </si>
  <si>
    <t>みやき町</t>
  </si>
  <si>
    <t>41387玄海町</t>
  </si>
  <si>
    <t>玄海町</t>
  </si>
  <si>
    <t>41401有田町</t>
  </si>
  <si>
    <t>有田町</t>
  </si>
  <si>
    <t>41423大町町</t>
  </si>
  <si>
    <t>大町町</t>
  </si>
  <si>
    <t>41424江北町</t>
  </si>
  <si>
    <t>江北町</t>
  </si>
  <si>
    <t>41425白石町</t>
  </si>
  <si>
    <t>白石町</t>
  </si>
  <si>
    <t>41441太良町</t>
  </si>
  <si>
    <t>太良町</t>
  </si>
  <si>
    <t>42　 長崎県</t>
  </si>
  <si>
    <t>長崎県</t>
  </si>
  <si>
    <t>42201長崎市</t>
  </si>
  <si>
    <t>長崎市</t>
  </si>
  <si>
    <t>42202佐世保市</t>
  </si>
  <si>
    <t>佐世保市</t>
  </si>
  <si>
    <t>42203島原市</t>
  </si>
  <si>
    <t>島原市</t>
  </si>
  <si>
    <t>42204諌早市</t>
  </si>
  <si>
    <t>諌早市</t>
  </si>
  <si>
    <t>42205大村市</t>
  </si>
  <si>
    <t>大村市</t>
  </si>
  <si>
    <t>42207平戸市</t>
  </si>
  <si>
    <t>平戸市</t>
  </si>
  <si>
    <t>42208松浦市</t>
  </si>
  <si>
    <t>松浦市</t>
  </si>
  <si>
    <t>42209対馬市</t>
  </si>
  <si>
    <t>対馬市</t>
  </si>
  <si>
    <t>42210壱岐市</t>
  </si>
  <si>
    <t>壱岐市</t>
  </si>
  <si>
    <t>42211五島市</t>
  </si>
  <si>
    <t>五島市</t>
  </si>
  <si>
    <t>42212西海市</t>
  </si>
  <si>
    <t>西海市</t>
  </si>
  <si>
    <t>42213雲仙市</t>
  </si>
  <si>
    <t>雲仙市</t>
  </si>
  <si>
    <t>42214南島原市</t>
  </si>
  <si>
    <t>南島原市</t>
  </si>
  <si>
    <t>42307長与町</t>
  </si>
  <si>
    <t>長与町</t>
  </si>
  <si>
    <t>42308時津町</t>
  </si>
  <si>
    <t>時津町</t>
  </si>
  <si>
    <t>42321東彼杵町</t>
  </si>
  <si>
    <t>東彼杵町</t>
  </si>
  <si>
    <t>42322川棚町</t>
  </si>
  <si>
    <t>川棚町</t>
  </si>
  <si>
    <t>42323波佐見町</t>
  </si>
  <si>
    <t>波佐見町</t>
  </si>
  <si>
    <t>42383小値賀町</t>
  </si>
  <si>
    <t>小値賀町</t>
  </si>
  <si>
    <t>42391佐々町</t>
  </si>
  <si>
    <t>佐々町</t>
  </si>
  <si>
    <t>42411新上五島町</t>
  </si>
  <si>
    <t>新上五島町</t>
  </si>
  <si>
    <t>43　 熊本県</t>
  </si>
  <si>
    <t>熊本県</t>
  </si>
  <si>
    <t>43100熊本市</t>
  </si>
  <si>
    <t>熊本市</t>
  </si>
  <si>
    <t>43202八代市</t>
  </si>
  <si>
    <t>八代市</t>
  </si>
  <si>
    <t>43203人吉市</t>
  </si>
  <si>
    <t>人吉市</t>
  </si>
  <si>
    <t>43204荒尾市</t>
  </si>
  <si>
    <t>荒尾市</t>
  </si>
  <si>
    <t>43205水俣市</t>
  </si>
  <si>
    <t>水俣市</t>
  </si>
  <si>
    <t>43206玉名市</t>
  </si>
  <si>
    <t>玉名市</t>
  </si>
  <si>
    <t>43208山鹿市</t>
  </si>
  <si>
    <t>山鹿市</t>
  </si>
  <si>
    <t>43210菊池市</t>
  </si>
  <si>
    <t>菊池市</t>
  </si>
  <si>
    <t>43211宇土市</t>
  </si>
  <si>
    <t>宇土市</t>
  </si>
  <si>
    <t>43212上天草市</t>
  </si>
  <si>
    <t>上天草市</t>
  </si>
  <si>
    <t>43213宇城市</t>
  </si>
  <si>
    <t>宇城市</t>
  </si>
  <si>
    <t>43214阿蘇市</t>
  </si>
  <si>
    <t>阿蘇市</t>
  </si>
  <si>
    <t>43215天草市</t>
  </si>
  <si>
    <t>天草市</t>
  </si>
  <si>
    <t>43216合志市</t>
  </si>
  <si>
    <t>合志市</t>
  </si>
  <si>
    <t>43348美里町</t>
  </si>
  <si>
    <t>43364玉東町</t>
  </si>
  <si>
    <t>玉東町</t>
  </si>
  <si>
    <t>43367南関町</t>
  </si>
  <si>
    <t>南関町</t>
  </si>
  <si>
    <t>43368長洲町</t>
  </si>
  <si>
    <t>長洲町</t>
  </si>
  <si>
    <t>43369和水町</t>
  </si>
  <si>
    <t>和水町</t>
  </si>
  <si>
    <t>43403大津町</t>
  </si>
  <si>
    <t>大津町</t>
  </si>
  <si>
    <t>43404菊陽町</t>
  </si>
  <si>
    <t>菊陽町</t>
  </si>
  <si>
    <t>43423南小国町</t>
  </si>
  <si>
    <t>南小国町</t>
  </si>
  <si>
    <t>43424小国町</t>
  </si>
  <si>
    <t>43425産山村</t>
  </si>
  <si>
    <t>産山村</t>
  </si>
  <si>
    <t>43428高森町</t>
  </si>
  <si>
    <t>43432西原村</t>
  </si>
  <si>
    <t>西原村</t>
  </si>
  <si>
    <t>43433南阿蘇村</t>
  </si>
  <si>
    <t>南阿蘇村</t>
  </si>
  <si>
    <t>43441御船町</t>
  </si>
  <si>
    <t>御船町</t>
  </si>
  <si>
    <t>43442嘉島町</t>
  </si>
  <si>
    <t>嘉島町</t>
  </si>
  <si>
    <t>43443益城町</t>
  </si>
  <si>
    <t>益城町</t>
  </si>
  <si>
    <t>43444甲佐町</t>
  </si>
  <si>
    <t>甲佐町</t>
  </si>
  <si>
    <t>43447山都町</t>
  </si>
  <si>
    <t>山都町</t>
  </si>
  <si>
    <t>43468氷川町</t>
  </si>
  <si>
    <t>氷川町</t>
  </si>
  <si>
    <t>43482芦北町</t>
  </si>
  <si>
    <t>芦北町</t>
  </si>
  <si>
    <t>43484津奈木町</t>
  </si>
  <si>
    <t>津奈木町</t>
  </si>
  <si>
    <t>43501錦町</t>
  </si>
  <si>
    <t>錦町</t>
  </si>
  <si>
    <t>43505多良木町</t>
  </si>
  <si>
    <t>多良木町</t>
  </si>
  <si>
    <t>43506湯前町</t>
  </si>
  <si>
    <t>湯前町</t>
  </si>
  <si>
    <t>43507水上村</t>
  </si>
  <si>
    <t>水上村</t>
  </si>
  <si>
    <t>43510相良村</t>
  </si>
  <si>
    <t>相良村</t>
  </si>
  <si>
    <t>43511五木村</t>
  </si>
  <si>
    <t>五木村</t>
  </si>
  <si>
    <t>43512山江村</t>
  </si>
  <si>
    <t>山江村</t>
  </si>
  <si>
    <t>43513球磨村</t>
  </si>
  <si>
    <t>球磨村</t>
  </si>
  <si>
    <t>43514あさぎり町</t>
  </si>
  <si>
    <t>あさぎり町</t>
  </si>
  <si>
    <t>43531苓北町</t>
  </si>
  <si>
    <t>苓北町</t>
  </si>
  <si>
    <t>44　 大分県</t>
  </si>
  <si>
    <t>大分県</t>
  </si>
  <si>
    <t>44201大分市</t>
  </si>
  <si>
    <t>大分市</t>
  </si>
  <si>
    <t>44202別府市</t>
  </si>
  <si>
    <t>別府市</t>
  </si>
  <si>
    <t>44203中津市</t>
  </si>
  <si>
    <t>中津市</t>
  </si>
  <si>
    <t>44204日田市</t>
  </si>
  <si>
    <t>日田市</t>
  </si>
  <si>
    <t>44205佐伯市</t>
  </si>
  <si>
    <t>佐伯市</t>
  </si>
  <si>
    <t>44206臼杵市</t>
  </si>
  <si>
    <t>臼杵市</t>
  </si>
  <si>
    <t>44207津久見市</t>
  </si>
  <si>
    <t>津久見市</t>
  </si>
  <si>
    <t>44208竹田市</t>
  </si>
  <si>
    <t>竹田市</t>
  </si>
  <si>
    <t>44209豊後高田市</t>
  </si>
  <si>
    <t>豊後高田市</t>
  </si>
  <si>
    <t>44210杵築市</t>
  </si>
  <si>
    <t>杵築市</t>
  </si>
  <si>
    <t>44211宇佐市</t>
  </si>
  <si>
    <t>宇佐市</t>
  </si>
  <si>
    <t>44212豊後大野市</t>
  </si>
  <si>
    <t>豊後大野市</t>
  </si>
  <si>
    <t>44213由布市</t>
  </si>
  <si>
    <t>由布市</t>
  </si>
  <si>
    <t>44214国東市</t>
  </si>
  <si>
    <t>国東市</t>
  </si>
  <si>
    <t>44322姫島村</t>
  </si>
  <si>
    <t>姫島村</t>
  </si>
  <si>
    <t>44341日出町</t>
  </si>
  <si>
    <t>日出町</t>
  </si>
  <si>
    <t>44461九重町</t>
  </si>
  <si>
    <t>九重町</t>
  </si>
  <si>
    <t>44462玖珠町</t>
  </si>
  <si>
    <t>玖珠町</t>
  </si>
  <si>
    <t>45　 宮崎県</t>
  </si>
  <si>
    <t>宮崎県</t>
  </si>
  <si>
    <t>45201宮崎市</t>
  </si>
  <si>
    <t>宮崎市</t>
  </si>
  <si>
    <t>45202都城市</t>
  </si>
  <si>
    <t>都城市</t>
  </si>
  <si>
    <t>45203延岡市</t>
  </si>
  <si>
    <t>延岡市</t>
  </si>
  <si>
    <t>45204日南市</t>
  </si>
  <si>
    <t>日南市</t>
  </si>
  <si>
    <t>45205小林市</t>
  </si>
  <si>
    <t>小林市</t>
  </si>
  <si>
    <t>45206日向市</t>
  </si>
  <si>
    <t>日向市</t>
  </si>
  <si>
    <t>45207串間市</t>
  </si>
  <si>
    <t>串間市</t>
  </si>
  <si>
    <t>45208西都市</t>
  </si>
  <si>
    <t>西都市</t>
  </si>
  <si>
    <t>45209えびの市</t>
  </si>
  <si>
    <t>えびの市</t>
  </si>
  <si>
    <t>45341三股町</t>
  </si>
  <si>
    <t>三股町</t>
  </si>
  <si>
    <t>45361高原町</t>
  </si>
  <si>
    <t>高原町</t>
  </si>
  <si>
    <t>45382国富町</t>
  </si>
  <si>
    <t>国富町</t>
  </si>
  <si>
    <t>45383綾町</t>
  </si>
  <si>
    <t>綾町</t>
  </si>
  <si>
    <t>45401高鍋町</t>
  </si>
  <si>
    <t>高鍋町</t>
  </si>
  <si>
    <t>45402新富町</t>
  </si>
  <si>
    <t>新富町</t>
  </si>
  <si>
    <t>45403西米良村</t>
  </si>
  <si>
    <t>西米良村</t>
  </si>
  <si>
    <t>45404木城町</t>
  </si>
  <si>
    <t>木城町</t>
  </si>
  <si>
    <t>45405川南町</t>
  </si>
  <si>
    <t>川南町</t>
  </si>
  <si>
    <t>45406都農町</t>
  </si>
  <si>
    <t>都農町</t>
  </si>
  <si>
    <t>45421門川町</t>
  </si>
  <si>
    <t>門川町</t>
  </si>
  <si>
    <t>45429諸塚村</t>
  </si>
  <si>
    <t>諸塚村</t>
  </si>
  <si>
    <t>45430椎葉村</t>
  </si>
  <si>
    <t>椎葉村</t>
  </si>
  <si>
    <t>45431美郷町</t>
  </si>
  <si>
    <t>45441高千穂町</t>
  </si>
  <si>
    <t>高千穂町</t>
  </si>
  <si>
    <t>45442日之影町</t>
  </si>
  <si>
    <t>日之影町</t>
  </si>
  <si>
    <t>45443五ケ瀬町</t>
  </si>
  <si>
    <t>五ケ瀬町</t>
  </si>
  <si>
    <t>46　 鹿児島県</t>
  </si>
  <si>
    <t>鹿児島県</t>
  </si>
  <si>
    <t>46201鹿児島市</t>
  </si>
  <si>
    <t>鹿児島市</t>
  </si>
  <si>
    <t>46203鹿屋市</t>
  </si>
  <si>
    <t>鹿屋市</t>
  </si>
  <si>
    <t>46204枕崎市</t>
  </si>
  <si>
    <t>枕崎市</t>
  </si>
  <si>
    <t>46206阿久根市</t>
  </si>
  <si>
    <t>阿久根市</t>
  </si>
  <si>
    <t>46208出水市</t>
  </si>
  <si>
    <t>出水市</t>
  </si>
  <si>
    <t>46210指宿市</t>
  </si>
  <si>
    <t>指宿市</t>
  </si>
  <si>
    <t>46213西之表市</t>
  </si>
  <si>
    <t>西之表市</t>
  </si>
  <si>
    <t>46214垂水市</t>
  </si>
  <si>
    <t>垂水市</t>
  </si>
  <si>
    <t>46215薩摩川内市</t>
  </si>
  <si>
    <t>薩摩川内市</t>
  </si>
  <si>
    <t>46216日置市</t>
  </si>
  <si>
    <t>日置市</t>
  </si>
  <si>
    <t>46217曽於市</t>
  </si>
  <si>
    <t>曽於市</t>
  </si>
  <si>
    <t>46218霧島市</t>
  </si>
  <si>
    <t>霧島市</t>
  </si>
  <si>
    <t>46219いちき串木野</t>
  </si>
  <si>
    <t>いちき串木野</t>
  </si>
  <si>
    <t>46220南さつま市</t>
  </si>
  <si>
    <t>南さつま市</t>
  </si>
  <si>
    <t>46221志布志市</t>
  </si>
  <si>
    <t>志布志市</t>
  </si>
  <si>
    <t>46222奄美市</t>
  </si>
  <si>
    <t>奄美市</t>
  </si>
  <si>
    <t>46223南九州市</t>
  </si>
  <si>
    <t>南九州市</t>
  </si>
  <si>
    <t>46224伊佐市</t>
  </si>
  <si>
    <t>伊佐市</t>
  </si>
  <si>
    <t>46225姶良市</t>
  </si>
  <si>
    <t>姶良市</t>
  </si>
  <si>
    <t>46303三島村</t>
  </si>
  <si>
    <t>三島村</t>
  </si>
  <si>
    <t>46304十島村</t>
  </si>
  <si>
    <t>十島村</t>
  </si>
  <si>
    <t>46392さつま町</t>
  </si>
  <si>
    <t>さつま町</t>
  </si>
  <si>
    <t>46404長島町</t>
  </si>
  <si>
    <t>長島町</t>
  </si>
  <si>
    <t>46452湧水町</t>
  </si>
  <si>
    <t>湧水町</t>
  </si>
  <si>
    <t>46468大崎町</t>
  </si>
  <si>
    <t>大崎町</t>
  </si>
  <si>
    <t>46482東串良町</t>
  </si>
  <si>
    <t>東串良町</t>
  </si>
  <si>
    <t>46490錦江町</t>
  </si>
  <si>
    <t>錦江町</t>
  </si>
  <si>
    <t>46491南大隅町</t>
  </si>
  <si>
    <t>南大隅町</t>
  </si>
  <si>
    <t>46492肝付町</t>
  </si>
  <si>
    <t>肝付町</t>
  </si>
  <si>
    <t>46501中種子町</t>
  </si>
  <si>
    <t>中種子町</t>
  </si>
  <si>
    <t>46502南種子町</t>
  </si>
  <si>
    <t>南種子町</t>
  </si>
  <si>
    <t>46505屋久島町</t>
  </si>
  <si>
    <t>屋久島町</t>
  </si>
  <si>
    <t>46523大和村</t>
  </si>
  <si>
    <t>大和村</t>
  </si>
  <si>
    <t>46524宇検村</t>
  </si>
  <si>
    <t>宇検村</t>
  </si>
  <si>
    <t>46525瀬戸内町</t>
  </si>
  <si>
    <t>瀬戸内町</t>
  </si>
  <si>
    <t>46527龍郷町</t>
  </si>
  <si>
    <t>龍郷町</t>
  </si>
  <si>
    <t>46529喜界町</t>
  </si>
  <si>
    <t>喜界町</t>
  </si>
  <si>
    <t>46530徳之島町</t>
  </si>
  <si>
    <t>徳之島町</t>
  </si>
  <si>
    <t>46531天城町</t>
  </si>
  <si>
    <t>天城町</t>
  </si>
  <si>
    <t>46532伊仙町</t>
  </si>
  <si>
    <t>伊仙町</t>
  </si>
  <si>
    <t>46533和泊町</t>
  </si>
  <si>
    <t>和泊町</t>
  </si>
  <si>
    <t>46534知名町</t>
  </si>
  <si>
    <t>知名町</t>
  </si>
  <si>
    <t>46535与論町</t>
  </si>
  <si>
    <t>与論町</t>
  </si>
  <si>
    <t>47　 沖縄県</t>
  </si>
  <si>
    <t>沖縄県</t>
  </si>
  <si>
    <t>47201那覇市</t>
  </si>
  <si>
    <t>那覇市</t>
  </si>
  <si>
    <t>47205宜野湾市</t>
  </si>
  <si>
    <t>宜野湾市</t>
  </si>
  <si>
    <t>47207石垣市</t>
  </si>
  <si>
    <t>石垣市</t>
  </si>
  <si>
    <t>47208浦添市</t>
  </si>
  <si>
    <t>浦添市</t>
  </si>
  <si>
    <t>47209名護市</t>
  </si>
  <si>
    <t>名護市</t>
  </si>
  <si>
    <t>47210糸満市</t>
  </si>
  <si>
    <t>糸満市</t>
  </si>
  <si>
    <t>47211沖縄市</t>
  </si>
  <si>
    <t>沖縄市</t>
  </si>
  <si>
    <t>47212豊見城市</t>
  </si>
  <si>
    <t>豊見城市</t>
  </si>
  <si>
    <t>47213うるま市</t>
  </si>
  <si>
    <t>うるま市</t>
  </si>
  <si>
    <t>47214宮古島市</t>
  </si>
  <si>
    <t>宮古島市</t>
  </si>
  <si>
    <t>47215南城市</t>
  </si>
  <si>
    <t>南城市</t>
  </si>
  <si>
    <t>47301国頭村</t>
  </si>
  <si>
    <t>国頭村</t>
  </si>
  <si>
    <t>47302大宜味村</t>
  </si>
  <si>
    <t>大宜味村</t>
  </si>
  <si>
    <t>47303東村</t>
  </si>
  <si>
    <t>東村</t>
  </si>
  <si>
    <t>47306今帰仁村</t>
  </si>
  <si>
    <t>今帰仁村</t>
  </si>
  <si>
    <t>47308本部町</t>
  </si>
  <si>
    <t>本部町</t>
  </si>
  <si>
    <t>47311恩納村</t>
  </si>
  <si>
    <t>恩納村</t>
  </si>
  <si>
    <t>47313宜野座村</t>
  </si>
  <si>
    <t>宜野座村</t>
  </si>
  <si>
    <t>47314金武町</t>
  </si>
  <si>
    <t>金武町</t>
  </si>
  <si>
    <t>47315伊江村</t>
  </si>
  <si>
    <t>伊江村</t>
  </si>
  <si>
    <t>47324読谷村</t>
  </si>
  <si>
    <t>読谷村</t>
  </si>
  <si>
    <t>47325嘉手納町</t>
  </si>
  <si>
    <t>嘉手納町</t>
  </si>
  <si>
    <t>47326北谷町</t>
  </si>
  <si>
    <t>北谷町</t>
  </si>
  <si>
    <t>47327北中城村</t>
  </si>
  <si>
    <t>北中城村</t>
  </si>
  <si>
    <t>47328中城村</t>
  </si>
  <si>
    <t>中城村</t>
  </si>
  <si>
    <t>47329西原町</t>
  </si>
  <si>
    <t>西原町</t>
  </si>
  <si>
    <t>47348与那原町</t>
  </si>
  <si>
    <t>与那原町</t>
  </si>
  <si>
    <t>47350南風原町</t>
  </si>
  <si>
    <t>南風原町</t>
  </si>
  <si>
    <t>47353渡嘉敷村</t>
  </si>
  <si>
    <t>渡嘉敷村</t>
  </si>
  <si>
    <t>47354座間味村</t>
  </si>
  <si>
    <t>座間味村</t>
  </si>
  <si>
    <t>47355粟国村</t>
  </si>
  <si>
    <t>粟国村</t>
  </si>
  <si>
    <t>47356渡名喜村</t>
  </si>
  <si>
    <t>渡名喜村</t>
  </si>
  <si>
    <t>47357南大東村</t>
  </si>
  <si>
    <t>南大東村</t>
  </si>
  <si>
    <t>47358北大東村</t>
  </si>
  <si>
    <t>北大東村</t>
  </si>
  <si>
    <t>47359伊平屋村</t>
  </si>
  <si>
    <t>伊平屋村</t>
  </si>
  <si>
    <t>47360伊是名村</t>
  </si>
  <si>
    <t>伊是名村</t>
  </si>
  <si>
    <t>47361久米島町</t>
  </si>
  <si>
    <t>久米島町</t>
  </si>
  <si>
    <t>47362八重瀬町</t>
  </si>
  <si>
    <t>八重瀬町</t>
  </si>
  <si>
    <t>47375多良間村</t>
  </si>
  <si>
    <t>多良間村</t>
  </si>
  <si>
    <t>47381竹富町</t>
  </si>
  <si>
    <t>竹富町</t>
  </si>
  <si>
    <t>47382与那国町</t>
  </si>
  <si>
    <t>与那国町</t>
  </si>
  <si>
    <t>その他の市</t>
    <phoneticPr fontId="1"/>
  </si>
  <si>
    <t>総数or委託</t>
  </si>
  <si>
    <t>指標</t>
  </si>
  <si>
    <t>総数</t>
  </si>
  <si>
    <t>1歳6か月児</t>
  </si>
  <si>
    <t>むし歯の総本数</t>
  </si>
  <si>
    <t>受診結果・むし歯のある人員</t>
  </si>
  <si>
    <t>受診結果・軟組織異常のある人員</t>
  </si>
  <si>
    <t>受診結果・咬合異常のある人員</t>
  </si>
  <si>
    <t>受診結果・その他の異常のある人員</t>
  </si>
  <si>
    <t>3歳児</t>
  </si>
  <si>
    <t>(再掲)むし歯の本数が１本の人員</t>
  </si>
  <si>
    <t>(再掲)むし歯の本数が２本の人員</t>
  </si>
  <si>
    <t>(再掲)むし歯の本数が３本の人員</t>
  </si>
  <si>
    <t>(再掲)むし歯の本数が４本の人員</t>
  </si>
  <si>
    <t>(再掲)むし歯の本数が５～９本の人員</t>
  </si>
  <si>
    <t>(再掲)むし歯の本数が10本以上の人員</t>
  </si>
  <si>
    <t>(再掲)医療機関等へ委託</t>
  </si>
  <si>
    <t>合計 / ％or平均</t>
  </si>
  <si>
    <t>列ラベル</t>
  </si>
  <si>
    <t>行ラベル</t>
  </si>
  <si>
    <t>合計 / 受診率</t>
  </si>
  <si>
    <t>合計 / 受診実人員</t>
  </si>
  <si>
    <t>2019</t>
  </si>
  <si>
    <t>統計表名</t>
    <rPh sb="0" eb="2">
      <t>トウケイ</t>
    </rPh>
    <rPh sb="2" eb="4">
      <t>ヒョウメイ</t>
    </rPh>
    <phoneticPr fontId="1"/>
  </si>
  <si>
    <t>年</t>
    <rPh sb="0" eb="1">
      <t>ネン</t>
    </rPh>
    <phoneticPr fontId="1"/>
  </si>
  <si>
    <t>閲覧（地域保健編）市区町村表</t>
    <phoneticPr fontId="1"/>
  </si>
  <si>
    <t>●本データ作成に用いた地域保健 ･健康増進事業報告の統計表（e-Stat）</t>
    <rPh sb="1" eb="2">
      <t>ホン</t>
    </rPh>
    <rPh sb="5" eb="7">
      <t>サクセイ</t>
    </rPh>
    <rPh sb="8" eb="9">
      <t>モチ</t>
    </rPh>
    <rPh sb="11" eb="25">
      <t>チイキホケン･ケンコウゾウシンジギョウホウコク</t>
    </rPh>
    <rPh sb="26" eb="29">
      <t>トウケイヒョウ</t>
    </rPh>
    <phoneticPr fontId="1"/>
  </si>
  <si>
    <t>表番号</t>
    <rPh sb="0" eb="1">
      <t>ヒョウ</t>
    </rPh>
    <rPh sb="1" eb="3">
      <t>バンゴウ</t>
    </rPh>
    <phoneticPr fontId="1"/>
  </si>
  <si>
    <t xml:space="preserve">市区町村が実施した幼児の歯科健診の受診実人員－受診結果別人員・医療機関等へ委託した受診実人員－受診結果別人員，市区町村別 </t>
    <phoneticPr fontId="1"/>
  </si>
  <si>
    <t>市区町村が実施した幼児の歯科健診の受診実人員－受診結果別人員・医療機関等へ委託した受診実人員－受診結果別人員，市区町村別</t>
    <phoneticPr fontId="1"/>
  </si>
  <si>
    <t>提供分類2</t>
    <rPh sb="0" eb="2">
      <t>テイキョウ</t>
    </rPh>
    <rPh sb="2" eb="4">
      <t>ブンルイ</t>
    </rPh>
    <phoneticPr fontId="1"/>
  </si>
  <si>
    <t>提供分類1</t>
    <rPh sb="0" eb="2">
      <t>テイキョウ</t>
    </rPh>
    <rPh sb="2" eb="4">
      <t>ブンルイ</t>
    </rPh>
    <phoneticPr fontId="1"/>
  </si>
  <si>
    <t>令和元年度地域保健 ･健康増進事業報告</t>
    <rPh sb="0" eb="2">
      <t>レイワ</t>
    </rPh>
    <rPh sb="2" eb="5">
      <t>ガンネンド</t>
    </rPh>
    <rPh sb="5" eb="19">
      <t>チイキホケン･ケンコウゾウシンジギョウホウコク</t>
    </rPh>
    <phoneticPr fontId="1"/>
  </si>
  <si>
    <t>平成30年度地域保健 ･健康増進事業報告</t>
    <rPh sb="0" eb="2">
      <t>ヘイセイ</t>
    </rPh>
    <rPh sb="4" eb="6">
      <t>ネンド</t>
    </rPh>
    <rPh sb="6" eb="20">
      <t>チイキホケン･ケンコウゾウシンジギョウホウコク</t>
    </rPh>
    <phoneticPr fontId="1"/>
  </si>
  <si>
    <t>平成26年度地域保健 ･健康増進事業報告</t>
    <rPh sb="0" eb="2">
      <t>ヘイセイ</t>
    </rPh>
    <rPh sb="4" eb="6">
      <t>ネンド</t>
    </rPh>
    <rPh sb="6" eb="20">
      <t>チイキホケン･ケンコウゾウシンジギョウホウコク</t>
    </rPh>
    <phoneticPr fontId="1"/>
  </si>
  <si>
    <t>平成27年度地域保健 ･健康増進事業報告</t>
    <rPh sb="0" eb="2">
      <t>ヘイセイ</t>
    </rPh>
    <rPh sb="4" eb="6">
      <t>ネンド</t>
    </rPh>
    <rPh sb="6" eb="20">
      <t>チイキホケン･ケンコウゾウシンジギョウホウコク</t>
    </rPh>
    <phoneticPr fontId="1"/>
  </si>
  <si>
    <t>平成28年度地域保健 ･健康増進事業報告</t>
    <rPh sb="0" eb="2">
      <t>ヘイセイ</t>
    </rPh>
    <rPh sb="4" eb="6">
      <t>ネンド</t>
    </rPh>
    <rPh sb="6" eb="20">
      <t>チイキホケン･ケンコウゾウシンジギョウホウコク</t>
    </rPh>
    <phoneticPr fontId="1"/>
  </si>
  <si>
    <t>平成29年度地域保健 ･健康増進事業報告</t>
    <rPh sb="0" eb="2">
      <t>ヘイセイ</t>
    </rPh>
    <rPh sb="4" eb="6">
      <t>ネンド</t>
    </rPh>
    <rPh sb="6" eb="20">
      <t>チイキホケン･ケンコウゾウシンジギョウホウコク</t>
    </rPh>
    <phoneticPr fontId="1"/>
  </si>
  <si>
    <t xml:space="preserve">閲覧（地域保健編）市区町村表 </t>
    <phoneticPr fontId="1"/>
  </si>
  <si>
    <t>年齢</t>
  </si>
  <si>
    <t>All</t>
  </si>
  <si>
    <t>本Excelデータを利用するうえでの注意点</t>
  </si>
  <si>
    <t>●収載データの出典</t>
  </si>
  <si>
    <t>e-Stat：地域保健 ･健康増進事業報告（2014～2019年度）</t>
  </si>
  <si>
    <t>詳細は右端のシート「データソース」をご参照ください。</t>
  </si>
  <si>
    <t>●アウトカム</t>
  </si>
  <si>
    <t>上述したe-Statのデータ（CSVファイル）には、対象者数（対象人員）、受診者数（受診実人員）と各指標の該当者数および該当歯数が収載されていますが、本データには、これらを用いて算出した割合や平均値も収載されています。</t>
  </si>
  <si>
    <t>なお、e-StatのCSVファイル中の数値データ部分に「-」と記されていた場合はこれを「0」（ゼロ）に変換しました。また「…」と記されていた場合は「欠値」（null、空白））に変換しました。</t>
  </si>
  <si>
    <t>ピボットテーブル／グラフの作成に用いたデータは、ファイル容量の軽減を図るため、Excelファイル内においてシート上ではなく、データモデルというかたちで存在していますので、通常のExcelシート上で確認することはできません。確認するには、パワークエリエディターを用いる必要があります。</t>
  </si>
  <si>
    <t>●新たなピボットテーブル／グラフの作成について</t>
  </si>
  <si>
    <t>作成は可能ですので、いろいろとお試しください。</t>
  </si>
  <si>
    <t>●スライサーについて</t>
  </si>
  <si>
    <t>見たい項目を簡単に選ぶことができます。</t>
  </si>
  <si>
    <t>コントロールキーやシフトキーを用いて複数の項目を選ぶことができますので、ご利用ください。ただし、「集計結果について」で述べたように、複数選ぶと都合が悪い場合もありますので、ご注意ください。</t>
  </si>
  <si>
    <t>各シートの概要説明</t>
    <phoneticPr fontId="1"/>
  </si>
  <si>
    <t>・う歯数構成比の比較</t>
    <phoneticPr fontId="1"/>
  </si>
  <si>
    <t>・順位_棒_自治体種類別_年指定</t>
    <rPh sb="1" eb="3">
      <t>ジュンイ</t>
    </rPh>
    <phoneticPr fontId="1"/>
  </si>
  <si>
    <t>2018年度までのデータでは、う蝕関連のアウトカムの％等のみについてピボットテーブル／グラフによる集計結果をみることができましたが、本Excelファイルでは、これに加えて受診率、軟組織／咬合／その他の異常のある割合についてもみることができます。</t>
    <rPh sb="4" eb="6">
      <t>ネンド</t>
    </rPh>
    <rPh sb="16" eb="17">
      <t>ショク</t>
    </rPh>
    <rPh sb="17" eb="19">
      <t>カンレン</t>
    </rPh>
    <rPh sb="27" eb="28">
      <t>トウ</t>
    </rPh>
    <rPh sb="49" eb="51">
      <t>シュウケイ</t>
    </rPh>
    <rPh sb="51" eb="53">
      <t>ケッカ</t>
    </rPh>
    <rPh sb="66" eb="67">
      <t>ホン</t>
    </rPh>
    <rPh sb="82" eb="83">
      <t>クワ</t>
    </rPh>
    <rPh sb="85" eb="88">
      <t>ジュシンリツ</t>
    </rPh>
    <rPh sb="89" eb="92">
      <t>ナンソシキ</t>
    </rPh>
    <rPh sb="93" eb="95">
      <t>コウゴウ</t>
    </rPh>
    <rPh sb="98" eb="99">
      <t>タ</t>
    </rPh>
    <rPh sb="100" eb="102">
      <t>イジョウ</t>
    </rPh>
    <rPh sb="105" eb="107">
      <t>ワリアイ</t>
    </rPh>
    <phoneticPr fontId="1"/>
  </si>
  <si>
    <t>3歳児について、むし歯の本数を1／2／3／4／5-9／10以上有する者の割合の構成を自治体の種類別に比較することができます。</t>
    <rPh sb="0" eb="3">
      <t>サンサイジ</t>
    </rPh>
    <rPh sb="10" eb="11">
      <t>バ</t>
    </rPh>
    <rPh sb="12" eb="14">
      <t>ホンスウ</t>
    </rPh>
    <rPh sb="29" eb="31">
      <t>イジョウ</t>
    </rPh>
    <rPh sb="31" eb="32">
      <t>ユウ</t>
    </rPh>
    <rPh sb="34" eb="35">
      <t>シャ</t>
    </rPh>
    <rPh sb="36" eb="38">
      <t>ワリアイ</t>
    </rPh>
    <rPh sb="39" eb="41">
      <t>コウセイ</t>
    </rPh>
    <rPh sb="42" eb="45">
      <t>ジチタイ</t>
    </rPh>
    <rPh sb="46" eb="49">
      <t>シュルイベツ</t>
    </rPh>
    <rPh sb="50" eb="52">
      <t>ヒカク</t>
    </rPh>
    <phoneticPr fontId="1"/>
  </si>
  <si>
    <t>・推移・棒_自治体種類別</t>
    <phoneticPr fontId="1"/>
  </si>
  <si>
    <t>・推移・棒_自治体別</t>
    <phoneticPr fontId="1"/>
  </si>
  <si>
    <t>各種指標について、年度・年齢を指定して、自治体間の比較を行うことができます。自治体種類を絞り込んで比較することもできます。</t>
    <rPh sb="0" eb="2">
      <t>カクシュ</t>
    </rPh>
    <rPh sb="2" eb="4">
      <t>シヒョウ</t>
    </rPh>
    <rPh sb="20" eb="23">
      <t>ジチタイ</t>
    </rPh>
    <rPh sb="23" eb="24">
      <t>カン</t>
    </rPh>
    <rPh sb="25" eb="27">
      <t>ヒカク</t>
    </rPh>
    <rPh sb="28" eb="29">
      <t>オコナ</t>
    </rPh>
    <rPh sb="38" eb="41">
      <t>ジチタイ</t>
    </rPh>
    <rPh sb="41" eb="43">
      <t>シュルイ</t>
    </rPh>
    <rPh sb="44" eb="45">
      <t>シボ</t>
    </rPh>
    <rPh sb="46" eb="47">
      <t>コ</t>
    </rPh>
    <rPh sb="49" eb="51">
      <t>ヒカク</t>
    </rPh>
    <phoneticPr fontId="1"/>
  </si>
  <si>
    <t>各種指標について、年齢を指定して、自治体における年次推移を比較することができます。自治体種類を絞り込んで比較することもできます。</t>
    <rPh sb="0" eb="2">
      <t>カクシュ</t>
    </rPh>
    <rPh sb="2" eb="4">
      <t>シヒョウ</t>
    </rPh>
    <rPh sb="17" eb="20">
      <t>ジチタイ</t>
    </rPh>
    <rPh sb="24" eb="26">
      <t>ネンジ</t>
    </rPh>
    <rPh sb="26" eb="28">
      <t>スイイ</t>
    </rPh>
    <rPh sb="29" eb="31">
      <t>ヒカク</t>
    </rPh>
    <rPh sb="41" eb="44">
      <t>ジチタイ</t>
    </rPh>
    <rPh sb="44" eb="46">
      <t>シュルイ</t>
    </rPh>
    <rPh sb="47" eb="48">
      <t>シボ</t>
    </rPh>
    <rPh sb="49" eb="50">
      <t>コ</t>
    </rPh>
    <rPh sb="52" eb="54">
      <t>ヒカク</t>
    </rPh>
    <phoneticPr fontId="1"/>
  </si>
  <si>
    <t>各種指標について、年齢を指定して、自治体における年次推移を比較することができます。自治体を任意に選ぶこともできます。</t>
    <rPh sb="0" eb="2">
      <t>カクシュ</t>
    </rPh>
    <rPh sb="2" eb="4">
      <t>シヒョウ</t>
    </rPh>
    <rPh sb="17" eb="20">
      <t>ジチタイ</t>
    </rPh>
    <rPh sb="24" eb="26">
      <t>ネンジ</t>
    </rPh>
    <rPh sb="26" eb="28">
      <t>スイイ</t>
    </rPh>
    <rPh sb="29" eb="31">
      <t>ヒカク</t>
    </rPh>
    <rPh sb="41" eb="44">
      <t>ジチタイ</t>
    </rPh>
    <rPh sb="45" eb="47">
      <t>ニンイ</t>
    </rPh>
    <rPh sb="48" eb="49">
      <t>エラ</t>
    </rPh>
    <phoneticPr fontId="1"/>
  </si>
  <si>
    <t>・推移・線_自治体種類別</t>
    <phoneticPr fontId="1"/>
  </si>
  <si>
    <t>●データの所在について</t>
    <rPh sb="5" eb="7">
      <t>ショザイ</t>
    </rPh>
    <phoneticPr fontId="1"/>
  </si>
  <si>
    <t>●ピボットテーブルにおける集計結果について</t>
    <phoneticPr fontId="1"/>
  </si>
  <si>
    <t>ただし、一部の自治体については、上記報告データにエラーがあり、これを修正していただいたデータを本Excelファイルに収載しており、「備考」欄にエラー修正した旨を記しております。</t>
    <rPh sb="4" eb="6">
      <t>イチブ</t>
    </rPh>
    <rPh sb="7" eb="10">
      <t>ジチタイ</t>
    </rPh>
    <rPh sb="16" eb="18">
      <t>ジョウキ</t>
    </rPh>
    <rPh sb="18" eb="20">
      <t>ホウコク</t>
    </rPh>
    <rPh sb="34" eb="36">
      <t>シュウセイ</t>
    </rPh>
    <rPh sb="47" eb="48">
      <t>ホン</t>
    </rPh>
    <rPh sb="58" eb="60">
      <t>シュウサイ</t>
    </rPh>
    <rPh sb="66" eb="68">
      <t>ビコウ</t>
    </rPh>
    <rPh sb="69" eb="70">
      <t>ラン</t>
    </rPh>
    <rPh sb="74" eb="76">
      <t>シュウセイ</t>
    </rPh>
    <rPh sb="78" eb="79">
      <t>ムネ</t>
    </rPh>
    <rPh sb="80" eb="81">
      <t>シル</t>
    </rPh>
    <phoneticPr fontId="1"/>
  </si>
  <si>
    <t>各種指標について、年齢を指定して、自治体における年次推移を比較することができます。自治体種類を絞り込んで比較することもできます（上限が255までですので、都道府県 ･政令指定都市・中核市は可能ですが、全国の全町村などは不可能です）。</t>
    <rPh sb="0" eb="2">
      <t>カクシュ</t>
    </rPh>
    <rPh sb="2" eb="4">
      <t>シヒョウ</t>
    </rPh>
    <rPh sb="17" eb="20">
      <t>ジチタイ</t>
    </rPh>
    <rPh sb="24" eb="26">
      <t>ネンジ</t>
    </rPh>
    <rPh sb="26" eb="28">
      <t>スイイ</t>
    </rPh>
    <rPh sb="29" eb="31">
      <t>ヒカク</t>
    </rPh>
    <rPh sb="41" eb="44">
      <t>ジチタイ</t>
    </rPh>
    <rPh sb="44" eb="46">
      <t>シュルイ</t>
    </rPh>
    <rPh sb="47" eb="48">
      <t>シボ</t>
    </rPh>
    <rPh sb="49" eb="50">
      <t>コ</t>
    </rPh>
    <rPh sb="52" eb="54">
      <t>ヒカク</t>
    </rPh>
    <rPh sb="64" eb="66">
      <t>ジョウゲン</t>
    </rPh>
    <rPh sb="77" eb="81">
      <t>トドウフケン</t>
    </rPh>
    <rPh sb="83" eb="85">
      <t>セイレイ</t>
    </rPh>
    <rPh sb="85" eb="87">
      <t>シテイ</t>
    </rPh>
    <rPh sb="87" eb="89">
      <t>トシ</t>
    </rPh>
    <rPh sb="90" eb="93">
      <t>チュウカクシ</t>
    </rPh>
    <rPh sb="94" eb="96">
      <t>カノウ</t>
    </rPh>
    <rPh sb="100" eb="102">
      <t>ゼンコク</t>
    </rPh>
    <rPh sb="103" eb="106">
      <t>ゼンチョウソン</t>
    </rPh>
    <rPh sb="109" eb="112">
      <t>フカノウ</t>
    </rPh>
    <phoneticPr fontId="1"/>
  </si>
  <si>
    <t>・推移・線_全国</t>
    <phoneticPr fontId="1"/>
  </si>
  <si>
    <t>全国における全指標の推移をみることができます。</t>
    <rPh sb="0" eb="2">
      <t>ゼンコク</t>
    </rPh>
    <rPh sb="6" eb="7">
      <t>ゼン</t>
    </rPh>
    <rPh sb="7" eb="9">
      <t>シヒョウ</t>
    </rPh>
    <rPh sb="10" eb="12">
      <t>スイイ</t>
    </rPh>
    <phoneticPr fontId="1"/>
  </si>
  <si>
    <t>・各自治体の全指標_推移</t>
    <phoneticPr fontId="1"/>
  </si>
  <si>
    <t>個々の自治体における全指標の推移をみることができます。</t>
    <rPh sb="0" eb="2">
      <t>ココ</t>
    </rPh>
    <rPh sb="3" eb="6">
      <t>ジチタイ</t>
    </rPh>
    <rPh sb="10" eb="11">
      <t>ゼン</t>
    </rPh>
    <rPh sb="11" eb="13">
      <t>シヒョウ</t>
    </rPh>
    <rPh sb="14" eb="16">
      <t>スイイ</t>
    </rPh>
    <phoneticPr fontId="1"/>
  </si>
  <si>
    <t>・各自治体の全指標_単年</t>
    <phoneticPr fontId="1"/>
  </si>
  <si>
    <t>・各自治体の受診率_単年</t>
    <phoneticPr fontId="1"/>
  </si>
  <si>
    <t>個々の自治体における全指標の状況について、年度を指定して、年齢別・総数／再掲（医療機関委託）別にみることができます。</t>
    <rPh sb="0" eb="2">
      <t>ココ</t>
    </rPh>
    <rPh sb="3" eb="6">
      <t>ジチタイ</t>
    </rPh>
    <rPh sb="21" eb="23">
      <t>ネンド</t>
    </rPh>
    <rPh sb="24" eb="26">
      <t>シテイ</t>
    </rPh>
    <rPh sb="29" eb="32">
      <t>ネンレイベツ</t>
    </rPh>
    <rPh sb="33" eb="35">
      <t>ソウスウ</t>
    </rPh>
    <rPh sb="36" eb="38">
      <t>サイケイ</t>
    </rPh>
    <rPh sb="39" eb="43">
      <t>イリョウキカン</t>
    </rPh>
    <rPh sb="43" eb="45">
      <t>イタク</t>
    </rPh>
    <rPh sb="46" eb="47">
      <t>ベツ</t>
    </rPh>
    <phoneticPr fontId="1"/>
  </si>
  <si>
    <t>個々の自治体における受診率の状況について、年度を指定して、年齢別・総数／再掲（医療機関委託）別にみることができます。</t>
    <rPh sb="0" eb="2">
      <t>ココ</t>
    </rPh>
    <rPh sb="3" eb="6">
      <t>ジチタイ</t>
    </rPh>
    <rPh sb="10" eb="13">
      <t>ジュシンリツ</t>
    </rPh>
    <rPh sb="21" eb="23">
      <t>ネンド</t>
    </rPh>
    <rPh sb="24" eb="26">
      <t>シテイ</t>
    </rPh>
    <rPh sb="29" eb="32">
      <t>ネンレイベツ</t>
    </rPh>
    <rPh sb="33" eb="35">
      <t>ソウスウ</t>
    </rPh>
    <rPh sb="36" eb="38">
      <t>サイケイ</t>
    </rPh>
    <rPh sb="39" eb="43">
      <t>イリョウキカン</t>
    </rPh>
    <rPh sb="43" eb="45">
      <t>イタク</t>
    </rPh>
    <rPh sb="46" eb="47">
      <t>ベツ</t>
    </rPh>
    <phoneticPr fontId="1"/>
  </si>
  <si>
    <t>・2014-2019タテ連結</t>
    <phoneticPr fontId="1"/>
  </si>
  <si>
    <t>・データソース</t>
    <phoneticPr fontId="1"/>
  </si>
  <si>
    <t>e-Statにおけるデータソースを知ることができます。</t>
    <rPh sb="17" eb="18">
      <t>シ</t>
    </rPh>
    <phoneticPr fontId="1"/>
  </si>
  <si>
    <t>e-Statにおけるデータソースにエラー修正したデータを結合したもので、これをパワークエリエディタに投入してデータを作成しました。</t>
    <rPh sb="20" eb="22">
      <t>シュウセイ</t>
    </rPh>
    <rPh sb="28" eb="30">
      <t>ケツゴウ</t>
    </rPh>
    <rPh sb="50" eb="52">
      <t>トウニュウ</t>
    </rPh>
    <rPh sb="58" eb="60">
      <t>サクセイ</t>
    </rPh>
    <phoneticPr fontId="1"/>
  </si>
  <si>
    <t>通常、統計解析に用いられるデータは、互いに排他の関係にあります。しかしながら、今回用いたデータは、一部に互いに排他の関係にないものがありますので、注意しないと重複して集計されてしまい、本来の値の○倍の値が表示されてしまうこともありますので、ご注意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
    <numFmt numFmtId="177" formatCode="#,##0_ "/>
    <numFmt numFmtId="178" formatCode="0.000"/>
  </numFmts>
  <fonts count="4"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b/>
      <sz val="14"/>
      <color theme="1"/>
      <name val="游ゴシック"/>
      <family val="3"/>
      <charset val="128"/>
      <scheme val="minor"/>
    </font>
  </fonts>
  <fills count="3">
    <fill>
      <patternFill patternType="none"/>
    </fill>
    <fill>
      <patternFill patternType="gray125"/>
    </fill>
    <fill>
      <patternFill patternType="solid">
        <fgColor theme="0"/>
        <bgColor indexed="64"/>
      </patternFill>
    </fill>
  </fills>
  <borders count="10">
    <border>
      <left/>
      <right/>
      <top/>
      <bottom/>
      <diagonal/>
    </border>
    <border>
      <left/>
      <right style="medium">
        <color auto="1"/>
      </right>
      <top/>
      <bottom style="medium">
        <color auto="1"/>
      </bottom>
      <diagonal/>
    </border>
    <border>
      <left style="medium">
        <color auto="1"/>
      </left>
      <right/>
      <top/>
      <bottom style="medium">
        <color auto="1"/>
      </bottom>
      <diagonal/>
    </border>
    <border>
      <left style="medium">
        <color auto="1"/>
      </left>
      <right/>
      <top/>
      <bottom/>
      <diagonal/>
    </border>
    <border>
      <left/>
      <right style="medium">
        <color auto="1"/>
      </right>
      <top style="medium">
        <color auto="1"/>
      </top>
      <bottom style="double">
        <color auto="1"/>
      </bottom>
      <diagonal/>
    </border>
    <border>
      <left style="medium">
        <color auto="1"/>
      </left>
      <right/>
      <top style="medium">
        <color auto="1"/>
      </top>
      <bottom style="double">
        <color auto="1"/>
      </bottom>
      <diagonal/>
    </border>
    <border>
      <left style="thin">
        <color auto="1"/>
      </left>
      <right style="thin">
        <color auto="1"/>
      </right>
      <top style="medium">
        <color auto="1"/>
      </top>
      <bottom style="double">
        <color auto="1"/>
      </bottom>
      <diagonal/>
    </border>
    <border>
      <left style="thin">
        <color auto="1"/>
      </left>
      <right style="thin">
        <color auto="1"/>
      </right>
      <top/>
      <bottom/>
      <diagonal/>
    </border>
    <border>
      <left style="thin">
        <color auto="1"/>
      </left>
      <right style="thin">
        <color auto="1"/>
      </right>
      <top/>
      <bottom style="medium">
        <color auto="1"/>
      </bottom>
      <diagonal/>
    </border>
    <border>
      <left/>
      <right style="medium">
        <color auto="1"/>
      </right>
      <top/>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25">
    <xf numFmtId="0" fontId="0" fillId="0" borderId="0" xfId="0">
      <alignment vertical="center"/>
    </xf>
    <xf numFmtId="0" fontId="0" fillId="0" borderId="0" xfId="0" applyAlignment="1">
      <alignment vertical="center" wrapText="1"/>
    </xf>
    <xf numFmtId="0" fontId="0" fillId="0" borderId="0" xfId="0" applyNumberFormat="1">
      <alignment vertical="center"/>
    </xf>
    <xf numFmtId="0" fontId="0" fillId="0" borderId="0" xfId="0" applyAlignment="1">
      <alignment horizontal="left" vertical="center"/>
    </xf>
    <xf numFmtId="0" fontId="0" fillId="0" borderId="0" xfId="0" pivotButton="1">
      <alignment vertical="center"/>
    </xf>
    <xf numFmtId="0" fontId="0" fillId="0" borderId="0" xfId="0" pivotButton="1" applyAlignment="1">
      <alignment vertical="center" wrapText="1"/>
    </xf>
    <xf numFmtId="176" fontId="0" fillId="0" borderId="0" xfId="0" applyNumberFormat="1">
      <alignment vertical="center"/>
    </xf>
    <xf numFmtId="177" fontId="0" fillId="0" borderId="0" xfId="0" applyNumberFormat="1">
      <alignment vertical="center"/>
    </xf>
    <xf numFmtId="178" fontId="0" fillId="0" borderId="0" xfId="0" applyNumberFormat="1">
      <alignment vertical="center"/>
    </xf>
    <xf numFmtId="2" fontId="0" fillId="0" borderId="0" xfId="0" applyNumberFormat="1">
      <alignment vertical="center"/>
    </xf>
    <xf numFmtId="0" fontId="2" fillId="0" borderId="1" xfId="1" applyBorder="1">
      <alignment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2" fillId="0" borderId="9" xfId="1" applyBorder="1">
      <alignment vertical="center"/>
    </xf>
    <xf numFmtId="0" fontId="2" fillId="0" borderId="9" xfId="1" applyBorder="1" applyAlignment="1">
      <alignment vertical="center" wrapText="1"/>
    </xf>
    <xf numFmtId="0" fontId="0" fillId="2" borderId="0" xfId="0" applyFill="1">
      <alignment vertical="center"/>
    </xf>
    <xf numFmtId="0" fontId="3" fillId="2" borderId="0" xfId="0" applyFont="1" applyFill="1">
      <alignment vertical="center"/>
    </xf>
    <xf numFmtId="0" fontId="2" fillId="2" borderId="0" xfId="1" applyFill="1">
      <alignment vertical="center"/>
    </xf>
    <xf numFmtId="0" fontId="0" fillId="2" borderId="0" xfId="0" applyFill="1" applyAlignment="1">
      <alignment horizontal="left" vertical="center" wrapText="1"/>
    </xf>
    <xf numFmtId="0" fontId="0" fillId="2" borderId="0" xfId="0" applyFill="1" applyAlignment="1">
      <alignment vertical="center" wrapText="1"/>
    </xf>
  </cellXfs>
  <cellStyles count="2">
    <cellStyle name="ハイパーリンク" xfId="1" builtinId="8"/>
    <cellStyle name="標準" xfId="0" builtinId="0"/>
  </cellStyles>
  <dxfs count="26">
    <dxf>
      <alignment horizontal="general" vertical="center" textRotation="0" wrapText="1" indent="0" justifyLastLine="0" shrinkToFit="0" readingOrder="0"/>
    </dxf>
    <dxf>
      <numFmt numFmtId="177" formatCode="#,##0_ "/>
    </dxf>
    <dxf>
      <numFmt numFmtId="176" formatCode="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78" formatCode="0.000"/>
    </dxf>
    <dxf>
      <numFmt numFmtId="176" formatCode="0.0%"/>
    </dxf>
    <dxf>
      <numFmt numFmtId="176" formatCode="0.0%"/>
    </dxf>
    <dxf>
      <numFmt numFmtId="2" formatCode="0.00"/>
    </dxf>
    <dxf>
      <numFmt numFmtId="176" formatCode="0.0%"/>
    </dxf>
    <dxf>
      <numFmt numFmtId="176" formatCode="0.0%"/>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microsoft.com/office/2007/relationships/slicerCache" Target="slicerCaches/slicerCache13.xml"/><Relationship Id="rId21" Type="http://schemas.openxmlformats.org/officeDocument/2006/relationships/pivotCacheDefinition" Target="pivotCache/pivotCacheDefinition8.xml"/><Relationship Id="rId34" Type="http://schemas.microsoft.com/office/2007/relationships/slicerCache" Target="slicerCaches/slicerCache8.xml"/><Relationship Id="rId42" Type="http://schemas.microsoft.com/office/2007/relationships/slicerCache" Target="slicerCaches/slicerCache16.xml"/><Relationship Id="rId47" Type="http://schemas.microsoft.com/office/2007/relationships/slicerCache" Target="slicerCaches/slicerCache21.xml"/><Relationship Id="rId50" Type="http://schemas.microsoft.com/office/2007/relationships/slicerCache" Target="slicerCaches/slicerCache24.xml"/><Relationship Id="rId55" Type="http://schemas.microsoft.com/office/2007/relationships/slicerCache" Target="slicerCaches/slicerCache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3.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microsoft.com/office/2007/relationships/slicerCache" Target="slicerCaches/slicerCache6.xml"/><Relationship Id="rId37" Type="http://schemas.microsoft.com/office/2007/relationships/slicerCache" Target="slicerCaches/slicerCache11.xml"/><Relationship Id="rId40" Type="http://schemas.microsoft.com/office/2007/relationships/slicerCache" Target="slicerCaches/slicerCache14.xml"/><Relationship Id="rId45" Type="http://schemas.microsoft.com/office/2007/relationships/slicerCache" Target="slicerCaches/slicerCache19.xml"/><Relationship Id="rId53" Type="http://schemas.microsoft.com/office/2007/relationships/slicerCache" Target="slicerCaches/slicerCache27.xml"/><Relationship Id="rId58"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powerPivotData" Target="model/item.data"/><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07/relationships/slicerCache" Target="slicerCaches/slicerCache9.xml"/><Relationship Id="rId43" Type="http://schemas.microsoft.com/office/2007/relationships/slicerCache" Target="slicerCaches/slicerCache17.xml"/><Relationship Id="rId48" Type="http://schemas.microsoft.com/office/2007/relationships/slicerCache" Target="slicerCaches/slicerCache22.xml"/><Relationship Id="rId56" Type="http://schemas.openxmlformats.org/officeDocument/2006/relationships/theme" Target="theme/theme1.xml"/><Relationship Id="rId8" Type="http://schemas.openxmlformats.org/officeDocument/2006/relationships/worksheet" Target="worksheets/sheet8.xml"/><Relationship Id="rId51" Type="http://schemas.microsoft.com/office/2007/relationships/slicerCache" Target="slicerCaches/slicerCache2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7.xml"/><Relationship Id="rId38" Type="http://schemas.microsoft.com/office/2007/relationships/slicerCache" Target="slicerCaches/slicerCache12.xml"/><Relationship Id="rId46" Type="http://schemas.microsoft.com/office/2007/relationships/slicerCache" Target="slicerCaches/slicerCache20.xml"/><Relationship Id="rId59" Type="http://schemas.openxmlformats.org/officeDocument/2006/relationships/sharedStrings" Target="sharedStrings.xml"/><Relationship Id="rId20" Type="http://schemas.openxmlformats.org/officeDocument/2006/relationships/pivotCacheDefinition" Target="pivotCache/pivotCacheDefinition7.xml"/><Relationship Id="rId41" Type="http://schemas.microsoft.com/office/2007/relationships/slicerCache" Target="slicerCaches/slicerCache15.xml"/><Relationship Id="rId54" Type="http://schemas.microsoft.com/office/2007/relationships/slicerCache" Target="slicerCaches/slicerCache28.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microsoft.com/office/2007/relationships/slicerCache" Target="slicerCaches/slicerCache2.xml"/><Relationship Id="rId36" Type="http://schemas.microsoft.com/office/2007/relationships/slicerCache" Target="slicerCaches/slicerCache10.xml"/><Relationship Id="rId49" Type="http://schemas.microsoft.com/office/2007/relationships/slicerCache" Target="slicerCaches/slicerCache23.xml"/><Relationship Id="rId57" Type="http://schemas.openxmlformats.org/officeDocument/2006/relationships/connections" Target="connections.xml"/><Relationship Id="rId10" Type="http://schemas.openxmlformats.org/officeDocument/2006/relationships/worksheet" Target="worksheets/sheet10.xml"/><Relationship Id="rId31" Type="http://schemas.microsoft.com/office/2007/relationships/slicerCache" Target="slicerCaches/slicerCache5.xml"/><Relationship Id="rId44" Type="http://schemas.microsoft.com/office/2007/relationships/slicerCache" Target="slicerCaches/slicerCache18.xml"/><Relationship Id="rId52" Type="http://schemas.microsoft.com/office/2007/relationships/slicerCache" Target="slicerCaches/slicerCache26.xml"/><Relationship Id="rId6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新バージョン2014-2019_データモデル_Web用.xlsx]う歯数構成比の比較!ピボットテーブル4</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2107777317309022"/>
          <c:w val="0.58622683744913351"/>
          <c:h val="0.5384519961320624"/>
        </c:manualLayout>
      </c:layout>
      <c:barChart>
        <c:barDir val="col"/>
        <c:grouping val="percentStacked"/>
        <c:varyColors val="0"/>
        <c:ser>
          <c:idx val="1"/>
          <c:order val="1"/>
          <c:tx>
            <c:strRef>
              <c:f>う歯数構成比の比較!$C$6:$C$7</c:f>
              <c:strCache>
                <c:ptCount val="1"/>
                <c:pt idx="0">
                  <c:v>(再掲)むし歯の本数が１本の人員</c:v>
                </c:pt>
              </c:strCache>
            </c:strRef>
          </c:tx>
          <c:spPr>
            <a:solidFill>
              <a:schemeClr val="accent2"/>
            </a:solidFill>
            <a:ln>
              <a:noFill/>
            </a:ln>
            <a:effectLst/>
          </c:spPr>
          <c:invertIfNegative val="0"/>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C$8:$C$54</c:f>
              <c:numCache>
                <c:formatCode>General</c:formatCode>
                <c:ptCount val="47"/>
                <c:pt idx="0">
                  <c:v>1.607717041800643E-2</c:v>
                </c:pt>
                <c:pt idx="1">
                  <c:v>1.8672158089618439E-2</c:v>
                </c:pt>
                <c:pt idx="2">
                  <c:v>1.8553658022348724E-2</c:v>
                </c:pt>
                <c:pt idx="3">
                  <c:v>1.8599486432091056E-2</c:v>
                </c:pt>
                <c:pt idx="4">
                  <c:v>2.1794357534429737E-2</c:v>
                </c:pt>
                <c:pt idx="5">
                  <c:v>2.3737491272981151E-2</c:v>
                </c:pt>
                <c:pt idx="6">
                  <c:v>2.322661644695543E-2</c:v>
                </c:pt>
                <c:pt idx="7">
                  <c:v>1.4413053331318931E-2</c:v>
                </c:pt>
                <c:pt idx="8">
                  <c:v>2.2563964810959639E-2</c:v>
                </c:pt>
                <c:pt idx="9">
                  <c:v>2.8332325065537407E-2</c:v>
                </c:pt>
                <c:pt idx="10">
                  <c:v>2.530551298675783E-2</c:v>
                </c:pt>
                <c:pt idx="11">
                  <c:v>2.2310632654653249E-2</c:v>
                </c:pt>
                <c:pt idx="12">
                  <c:v>2.7540383170548459E-2</c:v>
                </c:pt>
                <c:pt idx="13">
                  <c:v>2.1601356779434082E-2</c:v>
                </c:pt>
                <c:pt idx="14">
                  <c:v>2.5222335617436944E-2</c:v>
                </c:pt>
                <c:pt idx="15">
                  <c:v>3.2802375809935204E-2</c:v>
                </c:pt>
                <c:pt idx="16">
                  <c:v>2.9694167852062588E-2</c:v>
                </c:pt>
                <c:pt idx="17">
                  <c:v>2.9859553877021126E-2</c:v>
                </c:pt>
                <c:pt idx="18">
                  <c:v>2.7961417578844693E-2</c:v>
                </c:pt>
                <c:pt idx="19">
                  <c:v>2.3965954905181424E-2</c:v>
                </c:pt>
                <c:pt idx="20">
                  <c:v>2.1494009866102889E-2</c:v>
                </c:pt>
                <c:pt idx="21">
                  <c:v>2.705775352432924E-2</c:v>
                </c:pt>
                <c:pt idx="22">
                  <c:v>2.9253815715093272E-2</c:v>
                </c:pt>
                <c:pt idx="23">
                  <c:v>3.1499585749792877E-2</c:v>
                </c:pt>
                <c:pt idx="24">
                  <c:v>2.5424606462303233E-2</c:v>
                </c:pt>
                <c:pt idx="25">
                  <c:v>3.1438161367188501E-2</c:v>
                </c:pt>
                <c:pt idx="26">
                  <c:v>3.2491467576791812E-2</c:v>
                </c:pt>
                <c:pt idx="27">
                  <c:v>3.4521020835901861E-2</c:v>
                </c:pt>
                <c:pt idx="28">
                  <c:v>3.0775379696243006E-2</c:v>
                </c:pt>
                <c:pt idx="29">
                  <c:v>3.5212072710643652E-2</c:v>
                </c:pt>
                <c:pt idx="30">
                  <c:v>3.564020365830662E-2</c:v>
                </c:pt>
                <c:pt idx="31">
                  <c:v>2.7274391360058575E-2</c:v>
                </c:pt>
                <c:pt idx="32">
                  <c:v>3.2823853670759205E-2</c:v>
                </c:pt>
                <c:pt idx="33">
                  <c:v>2.6289180990899899E-2</c:v>
                </c:pt>
                <c:pt idx="34">
                  <c:v>3.2664489034064395E-2</c:v>
                </c:pt>
                <c:pt idx="35">
                  <c:v>3.4232883558220892E-2</c:v>
                </c:pt>
                <c:pt idx="36">
                  <c:v>3.1280788177339904E-2</c:v>
                </c:pt>
                <c:pt idx="37">
                  <c:v>3.6900369003690037E-2</c:v>
                </c:pt>
                <c:pt idx="38">
                  <c:v>3.137182105067756E-2</c:v>
                </c:pt>
                <c:pt idx="39">
                  <c:v>3.8244292774770532E-2</c:v>
                </c:pt>
                <c:pt idx="40">
                  <c:v>4.0494268274527317E-2</c:v>
                </c:pt>
                <c:pt idx="41">
                  <c:v>2.2636815920398009E-2</c:v>
                </c:pt>
                <c:pt idx="42">
                  <c:v>4.1016390871304209E-2</c:v>
                </c:pt>
                <c:pt idx="43">
                  <c:v>4.0354722997210046E-2</c:v>
                </c:pt>
                <c:pt idx="44">
                  <c:v>4.097936237887418E-2</c:v>
                </c:pt>
                <c:pt idx="45">
                  <c:v>4.0382644345746496E-2</c:v>
                </c:pt>
                <c:pt idx="46">
                  <c:v>3.6936715094804236E-2</c:v>
                </c:pt>
              </c:numCache>
            </c:numRef>
          </c:val>
          <c:extLst>
            <c:ext xmlns:c16="http://schemas.microsoft.com/office/drawing/2014/chart" uri="{C3380CC4-5D6E-409C-BE32-E72D297353CC}">
              <c16:uniqueId val="{00000002-4B11-431F-A71F-006AE7E8EF22}"/>
            </c:ext>
          </c:extLst>
        </c:ser>
        <c:ser>
          <c:idx val="2"/>
          <c:order val="2"/>
          <c:tx>
            <c:strRef>
              <c:f>う歯数構成比の比較!$D$6:$D$7</c:f>
              <c:strCache>
                <c:ptCount val="1"/>
                <c:pt idx="0">
                  <c:v>(再掲)むし歯の本数が２本の人員</c:v>
                </c:pt>
              </c:strCache>
            </c:strRef>
          </c:tx>
          <c:spPr>
            <a:solidFill>
              <a:schemeClr val="accent3"/>
            </a:solidFill>
            <a:ln>
              <a:noFill/>
            </a:ln>
            <a:effectLst/>
          </c:spPr>
          <c:invertIfNegative val="0"/>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D$8:$D$54</c:f>
              <c:numCache>
                <c:formatCode>General</c:formatCode>
                <c:ptCount val="47"/>
                <c:pt idx="0">
                  <c:v>2.7883842443729902E-2</c:v>
                </c:pt>
                <c:pt idx="1">
                  <c:v>2.8641862859632102E-2</c:v>
                </c:pt>
                <c:pt idx="2">
                  <c:v>2.9559350621969217E-2</c:v>
                </c:pt>
                <c:pt idx="3">
                  <c:v>3.2340898049829966E-2</c:v>
                </c:pt>
                <c:pt idx="4">
                  <c:v>3.2691536301644605E-2</c:v>
                </c:pt>
                <c:pt idx="5">
                  <c:v>3.8864323946939727E-2</c:v>
                </c:pt>
                <c:pt idx="6">
                  <c:v>3.3044569993722538E-2</c:v>
                </c:pt>
                <c:pt idx="7">
                  <c:v>2.3583622903761897E-2</c:v>
                </c:pt>
                <c:pt idx="8">
                  <c:v>3.8143845275669865E-2</c:v>
                </c:pt>
                <c:pt idx="9">
                  <c:v>4.1439806412583186E-2</c:v>
                </c:pt>
                <c:pt idx="10">
                  <c:v>3.9117450587449407E-2</c:v>
                </c:pt>
                <c:pt idx="11">
                  <c:v>3.4480068648100479E-2</c:v>
                </c:pt>
                <c:pt idx="12">
                  <c:v>4.1251878287002254E-2</c:v>
                </c:pt>
                <c:pt idx="13">
                  <c:v>3.7222172632330623E-2</c:v>
                </c:pt>
                <c:pt idx="14">
                  <c:v>4.577926811488555E-2</c:v>
                </c:pt>
                <c:pt idx="15">
                  <c:v>4.1576673866090715E-2</c:v>
                </c:pt>
                <c:pt idx="16">
                  <c:v>4.4630156472261734E-2</c:v>
                </c:pt>
                <c:pt idx="17">
                  <c:v>4.4730319839490149E-2</c:v>
                </c:pt>
                <c:pt idx="18">
                  <c:v>4.7198439362739784E-2</c:v>
                </c:pt>
                <c:pt idx="19">
                  <c:v>3.695684634911154E-2</c:v>
                </c:pt>
                <c:pt idx="20">
                  <c:v>4.500608623230188E-2</c:v>
                </c:pt>
                <c:pt idx="21">
                  <c:v>4.8203728967712599E-2</c:v>
                </c:pt>
                <c:pt idx="22">
                  <c:v>4.5788581119276431E-2</c:v>
                </c:pt>
                <c:pt idx="23">
                  <c:v>4.5252692626346312E-2</c:v>
                </c:pt>
                <c:pt idx="24">
                  <c:v>4.9813587406793702E-2</c:v>
                </c:pt>
                <c:pt idx="25">
                  <c:v>4.7349406851315688E-2</c:v>
                </c:pt>
                <c:pt idx="26">
                  <c:v>4.2730375426621163E-2</c:v>
                </c:pt>
                <c:pt idx="27">
                  <c:v>4.8822586610775487E-2</c:v>
                </c:pt>
                <c:pt idx="28">
                  <c:v>5.375699440447642E-2</c:v>
                </c:pt>
                <c:pt idx="29">
                  <c:v>5.0874585572196179E-2</c:v>
                </c:pt>
                <c:pt idx="30">
                  <c:v>6.1286064491797097E-2</c:v>
                </c:pt>
                <c:pt idx="31">
                  <c:v>5.7111477210323995E-2</c:v>
                </c:pt>
                <c:pt idx="32">
                  <c:v>5.3495364570283137E-2</c:v>
                </c:pt>
                <c:pt idx="33">
                  <c:v>5.4095045500505562E-2</c:v>
                </c:pt>
                <c:pt idx="34">
                  <c:v>6.2529164722351843E-2</c:v>
                </c:pt>
                <c:pt idx="35">
                  <c:v>5.4639346993170079E-2</c:v>
                </c:pt>
                <c:pt idx="36">
                  <c:v>5.8128078817733991E-2</c:v>
                </c:pt>
                <c:pt idx="37">
                  <c:v>5.5066704513198977E-2</c:v>
                </c:pt>
                <c:pt idx="38">
                  <c:v>6.4414330796361607E-2</c:v>
                </c:pt>
                <c:pt idx="39">
                  <c:v>6.2955989644622262E-2</c:v>
                </c:pt>
                <c:pt idx="40">
                  <c:v>6.0741402411790976E-2</c:v>
                </c:pt>
                <c:pt idx="41">
                  <c:v>3.482587064676617E-2</c:v>
                </c:pt>
                <c:pt idx="42">
                  <c:v>6.1485373696180692E-2</c:v>
                </c:pt>
                <c:pt idx="43">
                  <c:v>6.2375448385811078E-2</c:v>
                </c:pt>
                <c:pt idx="44">
                  <c:v>5.4367926621791553E-2</c:v>
                </c:pt>
                <c:pt idx="45">
                  <c:v>7.3522377861291427E-2</c:v>
                </c:pt>
                <c:pt idx="46">
                  <c:v>7.6582122629894112E-2</c:v>
                </c:pt>
              </c:numCache>
            </c:numRef>
          </c:val>
          <c:extLst>
            <c:ext xmlns:c16="http://schemas.microsoft.com/office/drawing/2014/chart" uri="{C3380CC4-5D6E-409C-BE32-E72D297353CC}">
              <c16:uniqueId val="{00000003-4B11-431F-A71F-006AE7E8EF22}"/>
            </c:ext>
          </c:extLst>
        </c:ser>
        <c:ser>
          <c:idx val="3"/>
          <c:order val="3"/>
          <c:tx>
            <c:strRef>
              <c:f>う歯数構成比の比較!$E$6:$E$7</c:f>
              <c:strCache>
                <c:ptCount val="1"/>
                <c:pt idx="0">
                  <c:v>(再掲)むし歯の本数が３本の人員</c:v>
                </c:pt>
              </c:strCache>
            </c:strRef>
          </c:tx>
          <c:spPr>
            <a:solidFill>
              <a:schemeClr val="accent4"/>
            </a:solidFill>
            <a:ln>
              <a:noFill/>
            </a:ln>
            <a:effectLst/>
          </c:spPr>
          <c:invertIfNegative val="0"/>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E$8:$E$54</c:f>
              <c:numCache>
                <c:formatCode>General</c:formatCode>
                <c:ptCount val="47"/>
                <c:pt idx="0">
                  <c:v>6.9667738478027871E-3</c:v>
                </c:pt>
                <c:pt idx="1">
                  <c:v>7.4253014672395696E-3</c:v>
                </c:pt>
                <c:pt idx="2">
                  <c:v>7.9696394686907014E-3</c:v>
                </c:pt>
                <c:pt idx="3">
                  <c:v>8.3281282531750996E-3</c:v>
                </c:pt>
                <c:pt idx="4">
                  <c:v>9.1589784730578949E-3</c:v>
                </c:pt>
                <c:pt idx="5">
                  <c:v>1.0937863625785431E-2</c:v>
                </c:pt>
                <c:pt idx="6">
                  <c:v>9.6421845574387946E-3</c:v>
                </c:pt>
                <c:pt idx="7">
                  <c:v>6.2547212569874604E-3</c:v>
                </c:pt>
                <c:pt idx="8">
                  <c:v>1.1483446377006245E-2</c:v>
                </c:pt>
                <c:pt idx="9">
                  <c:v>9.4777172817100217E-3</c:v>
                </c:pt>
                <c:pt idx="10">
                  <c:v>1.0589807065110613E-2</c:v>
                </c:pt>
                <c:pt idx="11">
                  <c:v>8.8150401747406192E-3</c:v>
                </c:pt>
                <c:pt idx="12">
                  <c:v>1.1598422238918106E-2</c:v>
                </c:pt>
                <c:pt idx="13">
                  <c:v>8.9261804873694544E-3</c:v>
                </c:pt>
                <c:pt idx="14">
                  <c:v>1.0934538562472663E-2</c:v>
                </c:pt>
                <c:pt idx="15">
                  <c:v>1.228401727861771E-2</c:v>
                </c:pt>
                <c:pt idx="16">
                  <c:v>1.0135135135135136E-2</c:v>
                </c:pt>
                <c:pt idx="17">
                  <c:v>1.1448129352059484E-2</c:v>
                </c:pt>
                <c:pt idx="18">
                  <c:v>1.240923377045627E-2</c:v>
                </c:pt>
                <c:pt idx="19">
                  <c:v>1.0303120800358369E-2</c:v>
                </c:pt>
                <c:pt idx="20">
                  <c:v>1.3517842270484977E-2</c:v>
                </c:pt>
                <c:pt idx="21">
                  <c:v>1.3642564802182811E-2</c:v>
                </c:pt>
                <c:pt idx="22">
                  <c:v>1.3072357263990956E-2</c:v>
                </c:pt>
                <c:pt idx="23">
                  <c:v>1.4299917149958576E-2</c:v>
                </c:pt>
                <c:pt idx="24">
                  <c:v>1.335956917978459E-2</c:v>
                </c:pt>
                <c:pt idx="25">
                  <c:v>1.3400292090496811E-2</c:v>
                </c:pt>
                <c:pt idx="26">
                  <c:v>1.515358361774744E-2</c:v>
                </c:pt>
                <c:pt idx="27">
                  <c:v>1.5041301935642954E-2</c:v>
                </c:pt>
                <c:pt idx="28">
                  <c:v>1.5387689848121503E-2</c:v>
                </c:pt>
                <c:pt idx="29">
                  <c:v>1.5205213215959757E-2</c:v>
                </c:pt>
                <c:pt idx="30">
                  <c:v>1.5651518008674335E-2</c:v>
                </c:pt>
                <c:pt idx="31">
                  <c:v>1.4460918909024345E-2</c:v>
                </c:pt>
                <c:pt idx="32">
                  <c:v>1.6224004009020295E-2</c:v>
                </c:pt>
                <c:pt idx="33">
                  <c:v>1.5672396359959553E-2</c:v>
                </c:pt>
                <c:pt idx="34">
                  <c:v>1.4621247472390729E-2</c:v>
                </c:pt>
                <c:pt idx="35">
                  <c:v>1.6658337497917709E-2</c:v>
                </c:pt>
                <c:pt idx="36">
                  <c:v>1.8596059113300492E-2</c:v>
                </c:pt>
                <c:pt idx="37">
                  <c:v>1.632131705932444E-2</c:v>
                </c:pt>
                <c:pt idx="38">
                  <c:v>1.6892519027287917E-2</c:v>
                </c:pt>
                <c:pt idx="39">
                  <c:v>1.9651682748882088E-2</c:v>
                </c:pt>
                <c:pt idx="40">
                  <c:v>2.1289266041387523E-2</c:v>
                </c:pt>
                <c:pt idx="41">
                  <c:v>1.0696517412935324E-2</c:v>
                </c:pt>
                <c:pt idx="42">
                  <c:v>2.1645361148145244E-2</c:v>
                </c:pt>
                <c:pt idx="43">
                  <c:v>2.1323236349143085E-2</c:v>
                </c:pt>
                <c:pt idx="44">
                  <c:v>1.9971891412086693E-2</c:v>
                </c:pt>
                <c:pt idx="45">
                  <c:v>1.8995558592415442E-2</c:v>
                </c:pt>
                <c:pt idx="46">
                  <c:v>2.0438315685791675E-2</c:v>
                </c:pt>
              </c:numCache>
            </c:numRef>
          </c:val>
          <c:extLst>
            <c:ext xmlns:c16="http://schemas.microsoft.com/office/drawing/2014/chart" uri="{C3380CC4-5D6E-409C-BE32-E72D297353CC}">
              <c16:uniqueId val="{00000004-4B11-431F-A71F-006AE7E8EF22}"/>
            </c:ext>
          </c:extLst>
        </c:ser>
        <c:ser>
          <c:idx val="4"/>
          <c:order val="4"/>
          <c:tx>
            <c:strRef>
              <c:f>う歯数構成比の比較!$F$6:$F$7</c:f>
              <c:strCache>
                <c:ptCount val="1"/>
                <c:pt idx="0">
                  <c:v>(再掲)むし歯の本数が４本の人員</c:v>
                </c:pt>
              </c:strCache>
            </c:strRef>
          </c:tx>
          <c:spPr>
            <a:solidFill>
              <a:schemeClr val="accent5"/>
            </a:solidFill>
            <a:ln>
              <a:noFill/>
            </a:ln>
            <a:effectLst/>
          </c:spPr>
          <c:invertIfNegative val="0"/>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F$8:$F$54</c:f>
              <c:numCache>
                <c:formatCode>General</c:formatCode>
                <c:ptCount val="47"/>
                <c:pt idx="0">
                  <c:v>9.1606377277599141E-3</c:v>
                </c:pt>
                <c:pt idx="1">
                  <c:v>9.0192661822069975E-3</c:v>
                </c:pt>
                <c:pt idx="2">
                  <c:v>9.5720008433480917E-3</c:v>
                </c:pt>
                <c:pt idx="3">
                  <c:v>9.2997432160455279E-3</c:v>
                </c:pt>
                <c:pt idx="4">
                  <c:v>1.0362347907474262E-2</c:v>
                </c:pt>
                <c:pt idx="5">
                  <c:v>1.1868745636490576E-2</c:v>
                </c:pt>
                <c:pt idx="6">
                  <c:v>9.5919648462021341E-3</c:v>
                </c:pt>
                <c:pt idx="7">
                  <c:v>7.6597673364556581E-3</c:v>
                </c:pt>
                <c:pt idx="8">
                  <c:v>1.1550601034181721E-2</c:v>
                </c:pt>
                <c:pt idx="9">
                  <c:v>1.1443839483766888E-2</c:v>
                </c:pt>
                <c:pt idx="10">
                  <c:v>1.2240166607725254E-2</c:v>
                </c:pt>
                <c:pt idx="11">
                  <c:v>1.2247445198533427E-2</c:v>
                </c:pt>
                <c:pt idx="12">
                  <c:v>1.2302779864763335E-2</c:v>
                </c:pt>
                <c:pt idx="13">
                  <c:v>1.0086583950727484E-2</c:v>
                </c:pt>
                <c:pt idx="14">
                  <c:v>1.2100889342469747E-2</c:v>
                </c:pt>
                <c:pt idx="15">
                  <c:v>9.9892008639308853E-3</c:v>
                </c:pt>
                <c:pt idx="16">
                  <c:v>1.2624466571834993E-2</c:v>
                </c:pt>
                <c:pt idx="17">
                  <c:v>1.2156261064558008E-2</c:v>
                </c:pt>
                <c:pt idx="18">
                  <c:v>1.3167876883060583E-2</c:v>
                </c:pt>
                <c:pt idx="19">
                  <c:v>9.4071972525011198E-3</c:v>
                </c:pt>
                <c:pt idx="20">
                  <c:v>1.8130565699276058E-2</c:v>
                </c:pt>
                <c:pt idx="21">
                  <c:v>1.227830832196453E-2</c:v>
                </c:pt>
                <c:pt idx="22">
                  <c:v>1.4202939513849632E-2</c:v>
                </c:pt>
                <c:pt idx="23">
                  <c:v>1.4366197183098591E-2</c:v>
                </c:pt>
                <c:pt idx="24">
                  <c:v>1.6000414250207123E-2</c:v>
                </c:pt>
                <c:pt idx="25">
                  <c:v>1.6218709164979885E-2</c:v>
                </c:pt>
                <c:pt idx="26">
                  <c:v>1.515358361774744E-2</c:v>
                </c:pt>
                <c:pt idx="27">
                  <c:v>1.5904327456540499E-2</c:v>
                </c:pt>
                <c:pt idx="28">
                  <c:v>1.8185451638689048E-2</c:v>
                </c:pt>
                <c:pt idx="29">
                  <c:v>1.6462787241339889E-2</c:v>
                </c:pt>
                <c:pt idx="30">
                  <c:v>1.9045823118989252E-2</c:v>
                </c:pt>
                <c:pt idx="31">
                  <c:v>1.995240710232473E-2</c:v>
                </c:pt>
                <c:pt idx="32">
                  <c:v>1.8416436983212228E-2</c:v>
                </c:pt>
                <c:pt idx="33">
                  <c:v>1.832659251769464E-2</c:v>
                </c:pt>
                <c:pt idx="34">
                  <c:v>1.9132057862809144E-2</c:v>
                </c:pt>
                <c:pt idx="35">
                  <c:v>1.7407962685324005E-2</c:v>
                </c:pt>
                <c:pt idx="36">
                  <c:v>1.9088669950738917E-2</c:v>
                </c:pt>
                <c:pt idx="37">
                  <c:v>1.5753619074652284E-2</c:v>
                </c:pt>
                <c:pt idx="38">
                  <c:v>1.9305736031186189E-2</c:v>
                </c:pt>
                <c:pt idx="39">
                  <c:v>1.9887032242880676E-2</c:v>
                </c:pt>
                <c:pt idx="40">
                  <c:v>1.831174631531934E-2</c:v>
                </c:pt>
                <c:pt idx="41">
                  <c:v>1.1691542288557214E-2</c:v>
                </c:pt>
                <c:pt idx="42">
                  <c:v>1.7410399184377697E-2</c:v>
                </c:pt>
                <c:pt idx="43">
                  <c:v>1.8832204065364688E-2</c:v>
                </c:pt>
                <c:pt idx="44">
                  <c:v>2.115541090317331E-2</c:v>
                </c:pt>
                <c:pt idx="45">
                  <c:v>2.5076870515886574E-2</c:v>
                </c:pt>
                <c:pt idx="46">
                  <c:v>2.3023885742427974E-2</c:v>
                </c:pt>
              </c:numCache>
            </c:numRef>
          </c:val>
          <c:extLst>
            <c:ext xmlns:c16="http://schemas.microsoft.com/office/drawing/2014/chart" uri="{C3380CC4-5D6E-409C-BE32-E72D297353CC}">
              <c16:uniqueId val="{00000005-4B11-431F-A71F-006AE7E8EF22}"/>
            </c:ext>
          </c:extLst>
        </c:ser>
        <c:ser>
          <c:idx val="5"/>
          <c:order val="5"/>
          <c:tx>
            <c:strRef>
              <c:f>う歯数構成比の比較!$G$6:$G$7</c:f>
              <c:strCache>
                <c:ptCount val="1"/>
                <c:pt idx="0">
                  <c:v>(再掲)むし歯の本数が５～９本の人員</c:v>
                </c:pt>
              </c:strCache>
            </c:strRef>
          </c:tx>
          <c:spPr>
            <a:solidFill>
              <a:schemeClr val="accent6"/>
            </a:solidFill>
            <a:ln>
              <a:noFill/>
            </a:ln>
            <a:effectLst/>
          </c:spPr>
          <c:invertIfNegative val="0"/>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G$8:$G$54</c:f>
              <c:numCache>
                <c:formatCode>General</c:formatCode>
                <c:ptCount val="47"/>
                <c:pt idx="0">
                  <c:v>1.2242095391211147E-2</c:v>
                </c:pt>
                <c:pt idx="1">
                  <c:v>9.4152822604597741E-3</c:v>
                </c:pt>
                <c:pt idx="2">
                  <c:v>1.1764705882352941E-2</c:v>
                </c:pt>
                <c:pt idx="3">
                  <c:v>1.1659379554445138E-2</c:v>
                </c:pt>
                <c:pt idx="4">
                  <c:v>1.2367963631501538E-2</c:v>
                </c:pt>
                <c:pt idx="5">
                  <c:v>9.5415406097277174E-3</c:v>
                </c:pt>
                <c:pt idx="6">
                  <c:v>1.3634651600753295E-2</c:v>
                </c:pt>
                <c:pt idx="7">
                  <c:v>9.4122979302009371E-3</c:v>
                </c:pt>
                <c:pt idx="8">
                  <c:v>1.4639715264253577E-2</c:v>
                </c:pt>
                <c:pt idx="9">
                  <c:v>1.2805001008267796E-2</c:v>
                </c:pt>
                <c:pt idx="10">
                  <c:v>1.6149946952728988E-2</c:v>
                </c:pt>
                <c:pt idx="11">
                  <c:v>1.380762930025743E-2</c:v>
                </c:pt>
                <c:pt idx="12">
                  <c:v>1.7585462058602553E-2</c:v>
                </c:pt>
                <c:pt idx="13">
                  <c:v>1.4192626974917433E-2</c:v>
                </c:pt>
                <c:pt idx="14">
                  <c:v>1.6183117072459542E-2</c:v>
                </c:pt>
                <c:pt idx="15">
                  <c:v>1.5523758099352051E-2</c:v>
                </c:pt>
                <c:pt idx="16">
                  <c:v>1.6536273115220483E-2</c:v>
                </c:pt>
                <c:pt idx="17">
                  <c:v>1.675911719579842E-2</c:v>
                </c:pt>
                <c:pt idx="18">
                  <c:v>1.9182832990137639E-2</c:v>
                </c:pt>
                <c:pt idx="19">
                  <c:v>1.6947887113632969E-2</c:v>
                </c:pt>
                <c:pt idx="20">
                  <c:v>2.1205714651803445E-2</c:v>
                </c:pt>
                <c:pt idx="21">
                  <c:v>1.9326966803092316E-2</c:v>
                </c:pt>
                <c:pt idx="22">
                  <c:v>1.9714527981910684E-2</c:v>
                </c:pt>
                <c:pt idx="23">
                  <c:v>2.1060480530240264E-2</c:v>
                </c:pt>
                <c:pt idx="24">
                  <c:v>2.314623032311516E-2</c:v>
                </c:pt>
                <c:pt idx="25">
                  <c:v>2.0548822670322067E-2</c:v>
                </c:pt>
                <c:pt idx="26">
                  <c:v>2.0068259385665529E-2</c:v>
                </c:pt>
                <c:pt idx="27">
                  <c:v>1.9726297620515351E-2</c:v>
                </c:pt>
                <c:pt idx="28">
                  <c:v>2.0183852917665869E-2</c:v>
                </c:pt>
                <c:pt idx="29">
                  <c:v>2.7780953469761061E-2</c:v>
                </c:pt>
                <c:pt idx="30">
                  <c:v>1.810296058834622E-2</c:v>
                </c:pt>
                <c:pt idx="31">
                  <c:v>2.4345597656965038E-2</c:v>
                </c:pt>
                <c:pt idx="32">
                  <c:v>2.6559759458782261E-2</c:v>
                </c:pt>
                <c:pt idx="33">
                  <c:v>2.6036400404448937E-2</c:v>
                </c:pt>
                <c:pt idx="34">
                  <c:v>2.5353865297869031E-2</c:v>
                </c:pt>
                <c:pt idx="35">
                  <c:v>2.5487256371814093E-2</c:v>
                </c:pt>
                <c:pt idx="36">
                  <c:v>3.1650246305418718E-2</c:v>
                </c:pt>
                <c:pt idx="37">
                  <c:v>2.2849843883054215E-2</c:v>
                </c:pt>
                <c:pt idx="38">
                  <c:v>3.0814924819008726E-2</c:v>
                </c:pt>
                <c:pt idx="39">
                  <c:v>2.6947517062838315E-2</c:v>
                </c:pt>
                <c:pt idx="40">
                  <c:v>2.5308917671579573E-2</c:v>
                </c:pt>
                <c:pt idx="41">
                  <c:v>1.7910447761194031E-2</c:v>
                </c:pt>
                <c:pt idx="42">
                  <c:v>3.0428985961885341E-2</c:v>
                </c:pt>
                <c:pt idx="43">
                  <c:v>3.1885213232363492E-2</c:v>
                </c:pt>
                <c:pt idx="44">
                  <c:v>3.1511206450181226E-2</c:v>
                </c:pt>
                <c:pt idx="45">
                  <c:v>3.3549709600273314E-2</c:v>
                </c:pt>
                <c:pt idx="46">
                  <c:v>3.2996798818025114E-2</c:v>
                </c:pt>
              </c:numCache>
            </c:numRef>
          </c:val>
          <c:extLst>
            <c:ext xmlns:c16="http://schemas.microsoft.com/office/drawing/2014/chart" uri="{C3380CC4-5D6E-409C-BE32-E72D297353CC}">
              <c16:uniqueId val="{00000006-4B11-431F-A71F-006AE7E8EF22}"/>
            </c:ext>
          </c:extLst>
        </c:ser>
        <c:ser>
          <c:idx val="6"/>
          <c:order val="6"/>
          <c:tx>
            <c:strRef>
              <c:f>う歯数構成比の比較!$H$6:$H$7</c:f>
              <c:strCache>
                <c:ptCount val="1"/>
                <c:pt idx="0">
                  <c:v>(再掲)むし歯の本数が10本以上の人員</c:v>
                </c:pt>
              </c:strCache>
            </c:strRef>
          </c:tx>
          <c:spPr>
            <a:solidFill>
              <a:schemeClr val="accent1">
                <a:lumMod val="60000"/>
              </a:schemeClr>
            </a:solidFill>
            <a:ln>
              <a:noFill/>
            </a:ln>
            <a:effectLst/>
          </c:spPr>
          <c:invertIfNegative val="0"/>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H$8:$H$54</c:f>
              <c:numCache>
                <c:formatCode>General</c:formatCode>
                <c:ptCount val="47"/>
                <c:pt idx="0">
                  <c:v>3.3159163987138262E-3</c:v>
                </c:pt>
                <c:pt idx="1">
                  <c:v>2.2572916460408292E-3</c:v>
                </c:pt>
                <c:pt idx="2">
                  <c:v>3.373392367699768E-3</c:v>
                </c:pt>
                <c:pt idx="3">
                  <c:v>3.3312513012700396E-3</c:v>
                </c:pt>
                <c:pt idx="4">
                  <c:v>2.9415697285733386E-3</c:v>
                </c:pt>
                <c:pt idx="5">
                  <c:v>1.6290435187340006E-3</c:v>
                </c:pt>
                <c:pt idx="6">
                  <c:v>3.716258631512869E-3</c:v>
                </c:pt>
                <c:pt idx="7">
                  <c:v>2.6287958906179181E-3</c:v>
                </c:pt>
                <c:pt idx="8">
                  <c:v>3.2234235444228059E-3</c:v>
                </c:pt>
                <c:pt idx="9">
                  <c:v>3.8818310143174028E-3</c:v>
                </c:pt>
                <c:pt idx="10">
                  <c:v>4.9314314904318444E-3</c:v>
                </c:pt>
                <c:pt idx="11">
                  <c:v>3.5104142288790077E-3</c:v>
                </c:pt>
                <c:pt idx="12">
                  <c:v>5.0244177310293011E-3</c:v>
                </c:pt>
                <c:pt idx="13">
                  <c:v>4.2845666339373385E-3</c:v>
                </c:pt>
                <c:pt idx="14">
                  <c:v>5.904650823735238E-3</c:v>
                </c:pt>
                <c:pt idx="15">
                  <c:v>4.8596112311015119E-3</c:v>
                </c:pt>
                <c:pt idx="16">
                  <c:v>4.2674253200568994E-3</c:v>
                </c:pt>
                <c:pt idx="17">
                  <c:v>4.7208780833234978E-3</c:v>
                </c:pt>
                <c:pt idx="18">
                  <c:v>5.4730681695025468E-3</c:v>
                </c:pt>
                <c:pt idx="19">
                  <c:v>6.1221442436912047E-3</c:v>
                </c:pt>
                <c:pt idx="20">
                  <c:v>8.3285284130950096E-3</c:v>
                </c:pt>
                <c:pt idx="21">
                  <c:v>6.8212824010914054E-3</c:v>
                </c:pt>
                <c:pt idx="22">
                  <c:v>6.2182023742227248E-3</c:v>
                </c:pt>
                <c:pt idx="23">
                  <c:v>6.6445733222866609E-3</c:v>
                </c:pt>
                <c:pt idx="24">
                  <c:v>7.6636288318144155E-3</c:v>
                </c:pt>
                <c:pt idx="25">
                  <c:v>5.5343462553485868E-3</c:v>
                </c:pt>
                <c:pt idx="26">
                  <c:v>6.6894197952218426E-3</c:v>
                </c:pt>
                <c:pt idx="27">
                  <c:v>6.4110467266674884E-3</c:v>
                </c:pt>
                <c:pt idx="28">
                  <c:v>5.9952038369304557E-3</c:v>
                </c:pt>
                <c:pt idx="29">
                  <c:v>5.4875957471132962E-3</c:v>
                </c:pt>
                <c:pt idx="30">
                  <c:v>6.4114652083726194E-3</c:v>
                </c:pt>
                <c:pt idx="31">
                  <c:v>8.9694307157239615E-3</c:v>
                </c:pt>
                <c:pt idx="32">
                  <c:v>8.8323728388874975E-3</c:v>
                </c:pt>
                <c:pt idx="33">
                  <c:v>9.4792719919110213E-3</c:v>
                </c:pt>
                <c:pt idx="34">
                  <c:v>7.466168922071862E-3</c:v>
                </c:pt>
                <c:pt idx="35">
                  <c:v>1.1494252873563218E-2</c:v>
                </c:pt>
                <c:pt idx="36">
                  <c:v>8.1280788177339903E-3</c:v>
                </c:pt>
                <c:pt idx="37">
                  <c:v>1.007663922793074E-2</c:v>
                </c:pt>
                <c:pt idx="38">
                  <c:v>7.610915166140709E-3</c:v>
                </c:pt>
                <c:pt idx="39">
                  <c:v>8.2372322899505763E-3</c:v>
                </c:pt>
                <c:pt idx="40">
                  <c:v>1.0570195027542058E-2</c:v>
                </c:pt>
                <c:pt idx="41">
                  <c:v>3.9800995024875619E-3</c:v>
                </c:pt>
                <c:pt idx="42">
                  <c:v>8.2346482628813424E-3</c:v>
                </c:pt>
                <c:pt idx="43">
                  <c:v>7.3734555599840575E-3</c:v>
                </c:pt>
                <c:pt idx="44">
                  <c:v>1.065167541977957E-2</c:v>
                </c:pt>
                <c:pt idx="45">
                  <c:v>9.4294499487529888E-3</c:v>
                </c:pt>
                <c:pt idx="46">
                  <c:v>1.1450381679389313E-2</c:v>
                </c:pt>
              </c:numCache>
            </c:numRef>
          </c:val>
          <c:extLst>
            <c:ext xmlns:c16="http://schemas.microsoft.com/office/drawing/2014/chart" uri="{C3380CC4-5D6E-409C-BE32-E72D297353CC}">
              <c16:uniqueId val="{00000001-A291-4842-A425-3F0700106208}"/>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709958096"/>
        <c:axId val="1709946864"/>
      </c:barChart>
      <c:lineChart>
        <c:grouping val="standard"/>
        <c:varyColors val="0"/>
        <c:ser>
          <c:idx val="0"/>
          <c:order val="0"/>
          <c:tx>
            <c:strRef>
              <c:f>う歯数構成比の比較!$B$6:$B$7</c:f>
              <c:strCache>
                <c:ptCount val="1"/>
                <c:pt idx="0">
                  <c:v>受診結果・むし歯のある人員</c:v>
                </c:pt>
              </c:strCache>
            </c:strRef>
          </c:tx>
          <c:spPr>
            <a:ln w="9525" cap="rnd">
              <a:solidFill>
                <a:schemeClr val="accent1"/>
              </a:solidFill>
              <a:round/>
            </a:ln>
            <a:effectLst/>
          </c:spPr>
          <c:marker>
            <c:symbol val="none"/>
          </c:marker>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B$8:$B$54</c:f>
              <c:numCache>
                <c:formatCode>General</c:formatCode>
                <c:ptCount val="47"/>
                <c:pt idx="0">
                  <c:v>7.5646436227224015E-2</c:v>
                </c:pt>
                <c:pt idx="1">
                  <c:v>7.5777676573668892E-2</c:v>
                </c:pt>
                <c:pt idx="2">
                  <c:v>8.1045751633986932E-2</c:v>
                </c:pt>
                <c:pt idx="3">
                  <c:v>8.8139357346103134E-2</c:v>
                </c:pt>
                <c:pt idx="4">
                  <c:v>8.9316753576681368E-2</c:v>
                </c:pt>
                <c:pt idx="5">
                  <c:v>9.6579008610658601E-2</c:v>
                </c:pt>
                <c:pt idx="6">
                  <c:v>9.9209039548022598E-2</c:v>
                </c:pt>
                <c:pt idx="7">
                  <c:v>0.10049856473787581</c:v>
                </c:pt>
                <c:pt idx="8">
                  <c:v>0.10549996642267141</c:v>
                </c:pt>
                <c:pt idx="9">
                  <c:v>0.10738052026618269</c:v>
                </c:pt>
                <c:pt idx="10">
                  <c:v>0.10833431569020394</c:v>
                </c:pt>
                <c:pt idx="11">
                  <c:v>0.11482954988688665</c:v>
                </c:pt>
                <c:pt idx="12">
                  <c:v>0.11530334335086401</c:v>
                </c:pt>
                <c:pt idx="13">
                  <c:v>0.11541551370168705</c:v>
                </c:pt>
                <c:pt idx="14">
                  <c:v>0.11619769645720951</c:v>
                </c:pt>
                <c:pt idx="15">
                  <c:v>0.11703563714902808</c:v>
                </c:pt>
                <c:pt idx="16">
                  <c:v>0.11788762446657183</c:v>
                </c:pt>
                <c:pt idx="17">
                  <c:v>0.11967425941225068</c:v>
                </c:pt>
                <c:pt idx="18">
                  <c:v>0.12539286875474151</c:v>
                </c:pt>
                <c:pt idx="19">
                  <c:v>0.12595191876959833</c:v>
                </c:pt>
                <c:pt idx="20">
                  <c:v>0.12768274713306427</c:v>
                </c:pt>
                <c:pt idx="21">
                  <c:v>0.12778535698044566</c:v>
                </c:pt>
                <c:pt idx="22">
                  <c:v>0.12825042396834369</c:v>
                </c:pt>
                <c:pt idx="23">
                  <c:v>0.13312344656172329</c:v>
                </c:pt>
                <c:pt idx="24">
                  <c:v>0.13571872410936206</c:v>
                </c:pt>
                <c:pt idx="25">
                  <c:v>0.13582208101667989</c:v>
                </c:pt>
                <c:pt idx="26">
                  <c:v>0.1369283276450512</c:v>
                </c:pt>
                <c:pt idx="27">
                  <c:v>0.14042658118604365</c:v>
                </c:pt>
                <c:pt idx="28">
                  <c:v>0.1442845723421263</c:v>
                </c:pt>
                <c:pt idx="29">
                  <c:v>0.15148050760260662</c:v>
                </c:pt>
                <c:pt idx="30">
                  <c:v>0.15613803507448615</c:v>
                </c:pt>
                <c:pt idx="31">
                  <c:v>0.15961925681859784</c:v>
                </c:pt>
                <c:pt idx="32">
                  <c:v>0.16098722124780757</c:v>
                </c:pt>
                <c:pt idx="33">
                  <c:v>0.16165318503538928</c:v>
                </c:pt>
                <c:pt idx="34">
                  <c:v>0.16238917405506301</c:v>
                </c:pt>
                <c:pt idx="35">
                  <c:v>0.16400133266699984</c:v>
                </c:pt>
                <c:pt idx="36">
                  <c:v>0.16687192118226601</c:v>
                </c:pt>
                <c:pt idx="37">
                  <c:v>0.16846437695146183</c:v>
                </c:pt>
                <c:pt idx="38">
                  <c:v>0.1704102468906627</c:v>
                </c:pt>
                <c:pt idx="39">
                  <c:v>0.17592374676394446</c:v>
                </c:pt>
                <c:pt idx="40">
                  <c:v>0.1767157957421468</c:v>
                </c:pt>
                <c:pt idx="41">
                  <c:v>0.18196517412935323</c:v>
                </c:pt>
                <c:pt idx="42">
                  <c:v>0.18202493922045329</c:v>
                </c:pt>
                <c:pt idx="43">
                  <c:v>0.18214428058987644</c:v>
                </c:pt>
                <c:pt idx="44">
                  <c:v>0.18914120866928028</c:v>
                </c:pt>
                <c:pt idx="45">
                  <c:v>0.20102494021182099</c:v>
                </c:pt>
                <c:pt idx="46">
                  <c:v>0.20364442255602069</c:v>
                </c:pt>
              </c:numCache>
            </c:numRef>
          </c:val>
          <c:smooth val="0"/>
          <c:extLst>
            <c:ext xmlns:c16="http://schemas.microsoft.com/office/drawing/2014/chart" uri="{C3380CC4-5D6E-409C-BE32-E72D297353CC}">
              <c16:uniqueId val="{00000000-4B11-431F-A71F-006AE7E8EF22}"/>
            </c:ext>
          </c:extLst>
        </c:ser>
        <c:dLbls>
          <c:showLegendKey val="0"/>
          <c:showVal val="0"/>
          <c:showCatName val="0"/>
          <c:showSerName val="0"/>
          <c:showPercent val="0"/>
          <c:showBubbleSize val="0"/>
        </c:dLbls>
        <c:marker val="1"/>
        <c:smooth val="0"/>
        <c:axId val="1709958096"/>
        <c:axId val="1709946864"/>
      </c:line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65843463708725769"/>
          <c:y val="0.13475905247360451"/>
          <c:w val="0.32873121786207243"/>
          <c:h val="0.695970764989388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新バージョン2014-2019_データモデル_Web用.xlsx]う歯数構成比の比較!ピボットテーブル4</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ln w="952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377547442197254E-2"/>
          <c:y val="0.1554381595157748"/>
          <c:w val="0.55510763583701839"/>
          <c:h val="0.52656542932133488"/>
        </c:manualLayout>
      </c:layout>
      <c:barChart>
        <c:barDir val="col"/>
        <c:grouping val="stacked"/>
        <c:varyColors val="0"/>
        <c:ser>
          <c:idx val="1"/>
          <c:order val="1"/>
          <c:tx>
            <c:strRef>
              <c:f>う歯数構成比の比較!$C$6:$C$7</c:f>
              <c:strCache>
                <c:ptCount val="1"/>
                <c:pt idx="0">
                  <c:v>(再掲)むし歯の本数が１本の人員</c:v>
                </c:pt>
              </c:strCache>
            </c:strRef>
          </c:tx>
          <c:spPr>
            <a:solidFill>
              <a:schemeClr val="accent2"/>
            </a:solidFill>
            <a:ln>
              <a:noFill/>
            </a:ln>
            <a:effectLst/>
          </c:spPr>
          <c:invertIfNegative val="0"/>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C$8:$C$54</c:f>
              <c:numCache>
                <c:formatCode>General</c:formatCode>
                <c:ptCount val="47"/>
                <c:pt idx="0">
                  <c:v>1.607717041800643E-2</c:v>
                </c:pt>
                <c:pt idx="1">
                  <c:v>1.8672158089618439E-2</c:v>
                </c:pt>
                <c:pt idx="2">
                  <c:v>1.8553658022348724E-2</c:v>
                </c:pt>
                <c:pt idx="3">
                  <c:v>1.8599486432091056E-2</c:v>
                </c:pt>
                <c:pt idx="4">
                  <c:v>2.1794357534429737E-2</c:v>
                </c:pt>
                <c:pt idx="5">
                  <c:v>2.3737491272981151E-2</c:v>
                </c:pt>
                <c:pt idx="6">
                  <c:v>2.322661644695543E-2</c:v>
                </c:pt>
                <c:pt idx="7">
                  <c:v>1.4413053331318931E-2</c:v>
                </c:pt>
                <c:pt idx="8">
                  <c:v>2.2563964810959639E-2</c:v>
                </c:pt>
                <c:pt idx="9">
                  <c:v>2.8332325065537407E-2</c:v>
                </c:pt>
                <c:pt idx="10">
                  <c:v>2.530551298675783E-2</c:v>
                </c:pt>
                <c:pt idx="11">
                  <c:v>2.2310632654653249E-2</c:v>
                </c:pt>
                <c:pt idx="12">
                  <c:v>2.7540383170548459E-2</c:v>
                </c:pt>
                <c:pt idx="13">
                  <c:v>2.1601356779434082E-2</c:v>
                </c:pt>
                <c:pt idx="14">
                  <c:v>2.5222335617436944E-2</c:v>
                </c:pt>
                <c:pt idx="15">
                  <c:v>3.2802375809935204E-2</c:v>
                </c:pt>
                <c:pt idx="16">
                  <c:v>2.9694167852062588E-2</c:v>
                </c:pt>
                <c:pt idx="17">
                  <c:v>2.9859553877021126E-2</c:v>
                </c:pt>
                <c:pt idx="18">
                  <c:v>2.7961417578844693E-2</c:v>
                </c:pt>
                <c:pt idx="19">
                  <c:v>2.3965954905181424E-2</c:v>
                </c:pt>
                <c:pt idx="20">
                  <c:v>2.1494009866102889E-2</c:v>
                </c:pt>
                <c:pt idx="21">
                  <c:v>2.705775352432924E-2</c:v>
                </c:pt>
                <c:pt idx="22">
                  <c:v>2.9253815715093272E-2</c:v>
                </c:pt>
                <c:pt idx="23">
                  <c:v>3.1499585749792877E-2</c:v>
                </c:pt>
                <c:pt idx="24">
                  <c:v>2.5424606462303233E-2</c:v>
                </c:pt>
                <c:pt idx="25">
                  <c:v>3.1438161367188501E-2</c:v>
                </c:pt>
                <c:pt idx="26">
                  <c:v>3.2491467576791812E-2</c:v>
                </c:pt>
                <c:pt idx="27">
                  <c:v>3.4521020835901861E-2</c:v>
                </c:pt>
                <c:pt idx="28">
                  <c:v>3.0775379696243006E-2</c:v>
                </c:pt>
                <c:pt idx="29">
                  <c:v>3.5212072710643652E-2</c:v>
                </c:pt>
                <c:pt idx="30">
                  <c:v>3.564020365830662E-2</c:v>
                </c:pt>
                <c:pt idx="31">
                  <c:v>2.7274391360058575E-2</c:v>
                </c:pt>
                <c:pt idx="32">
                  <c:v>3.2823853670759205E-2</c:v>
                </c:pt>
                <c:pt idx="33">
                  <c:v>2.6289180990899899E-2</c:v>
                </c:pt>
                <c:pt idx="34">
                  <c:v>3.2664489034064395E-2</c:v>
                </c:pt>
                <c:pt idx="35">
                  <c:v>3.4232883558220892E-2</c:v>
                </c:pt>
                <c:pt idx="36">
                  <c:v>3.1280788177339904E-2</c:v>
                </c:pt>
                <c:pt idx="37">
                  <c:v>3.6900369003690037E-2</c:v>
                </c:pt>
                <c:pt idx="38">
                  <c:v>3.137182105067756E-2</c:v>
                </c:pt>
                <c:pt idx="39">
                  <c:v>3.8244292774770532E-2</c:v>
                </c:pt>
                <c:pt idx="40">
                  <c:v>4.0494268274527317E-2</c:v>
                </c:pt>
                <c:pt idx="41">
                  <c:v>2.2636815920398009E-2</c:v>
                </c:pt>
                <c:pt idx="42">
                  <c:v>4.1016390871304209E-2</c:v>
                </c:pt>
                <c:pt idx="43">
                  <c:v>4.0354722997210046E-2</c:v>
                </c:pt>
                <c:pt idx="44">
                  <c:v>4.097936237887418E-2</c:v>
                </c:pt>
                <c:pt idx="45">
                  <c:v>4.0382644345746496E-2</c:v>
                </c:pt>
                <c:pt idx="46">
                  <c:v>3.6936715094804236E-2</c:v>
                </c:pt>
              </c:numCache>
            </c:numRef>
          </c:val>
          <c:extLst>
            <c:ext xmlns:c16="http://schemas.microsoft.com/office/drawing/2014/chart" uri="{C3380CC4-5D6E-409C-BE32-E72D297353CC}">
              <c16:uniqueId val="{00000001-9150-48D7-8B76-FA7C003DAD2A}"/>
            </c:ext>
          </c:extLst>
        </c:ser>
        <c:ser>
          <c:idx val="2"/>
          <c:order val="2"/>
          <c:tx>
            <c:strRef>
              <c:f>う歯数構成比の比較!$D$6:$D$7</c:f>
              <c:strCache>
                <c:ptCount val="1"/>
                <c:pt idx="0">
                  <c:v>(再掲)むし歯の本数が２本の人員</c:v>
                </c:pt>
              </c:strCache>
            </c:strRef>
          </c:tx>
          <c:spPr>
            <a:solidFill>
              <a:schemeClr val="accent3"/>
            </a:solidFill>
            <a:ln>
              <a:noFill/>
            </a:ln>
            <a:effectLst/>
          </c:spPr>
          <c:invertIfNegative val="0"/>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D$8:$D$54</c:f>
              <c:numCache>
                <c:formatCode>General</c:formatCode>
                <c:ptCount val="47"/>
                <c:pt idx="0">
                  <c:v>2.7883842443729902E-2</c:v>
                </c:pt>
                <c:pt idx="1">
                  <c:v>2.8641862859632102E-2</c:v>
                </c:pt>
                <c:pt idx="2">
                  <c:v>2.9559350621969217E-2</c:v>
                </c:pt>
                <c:pt idx="3">
                  <c:v>3.2340898049829966E-2</c:v>
                </c:pt>
                <c:pt idx="4">
                  <c:v>3.2691536301644605E-2</c:v>
                </c:pt>
                <c:pt idx="5">
                  <c:v>3.8864323946939727E-2</c:v>
                </c:pt>
                <c:pt idx="6">
                  <c:v>3.3044569993722538E-2</c:v>
                </c:pt>
                <c:pt idx="7">
                  <c:v>2.3583622903761897E-2</c:v>
                </c:pt>
                <c:pt idx="8">
                  <c:v>3.8143845275669865E-2</c:v>
                </c:pt>
                <c:pt idx="9">
                  <c:v>4.1439806412583186E-2</c:v>
                </c:pt>
                <c:pt idx="10">
                  <c:v>3.9117450587449407E-2</c:v>
                </c:pt>
                <c:pt idx="11">
                  <c:v>3.4480068648100479E-2</c:v>
                </c:pt>
                <c:pt idx="12">
                  <c:v>4.1251878287002254E-2</c:v>
                </c:pt>
                <c:pt idx="13">
                  <c:v>3.7222172632330623E-2</c:v>
                </c:pt>
                <c:pt idx="14">
                  <c:v>4.577926811488555E-2</c:v>
                </c:pt>
                <c:pt idx="15">
                  <c:v>4.1576673866090715E-2</c:v>
                </c:pt>
                <c:pt idx="16">
                  <c:v>4.4630156472261734E-2</c:v>
                </c:pt>
                <c:pt idx="17">
                  <c:v>4.4730319839490149E-2</c:v>
                </c:pt>
                <c:pt idx="18">
                  <c:v>4.7198439362739784E-2</c:v>
                </c:pt>
                <c:pt idx="19">
                  <c:v>3.695684634911154E-2</c:v>
                </c:pt>
                <c:pt idx="20">
                  <c:v>4.500608623230188E-2</c:v>
                </c:pt>
                <c:pt idx="21">
                  <c:v>4.8203728967712599E-2</c:v>
                </c:pt>
                <c:pt idx="22">
                  <c:v>4.5788581119276431E-2</c:v>
                </c:pt>
                <c:pt idx="23">
                  <c:v>4.5252692626346312E-2</c:v>
                </c:pt>
                <c:pt idx="24">
                  <c:v>4.9813587406793702E-2</c:v>
                </c:pt>
                <c:pt idx="25">
                  <c:v>4.7349406851315688E-2</c:v>
                </c:pt>
                <c:pt idx="26">
                  <c:v>4.2730375426621163E-2</c:v>
                </c:pt>
                <c:pt idx="27">
                  <c:v>4.8822586610775487E-2</c:v>
                </c:pt>
                <c:pt idx="28">
                  <c:v>5.375699440447642E-2</c:v>
                </c:pt>
                <c:pt idx="29">
                  <c:v>5.0874585572196179E-2</c:v>
                </c:pt>
                <c:pt idx="30">
                  <c:v>6.1286064491797097E-2</c:v>
                </c:pt>
                <c:pt idx="31">
                  <c:v>5.7111477210323995E-2</c:v>
                </c:pt>
                <c:pt idx="32">
                  <c:v>5.3495364570283137E-2</c:v>
                </c:pt>
                <c:pt idx="33">
                  <c:v>5.4095045500505562E-2</c:v>
                </c:pt>
                <c:pt idx="34">
                  <c:v>6.2529164722351843E-2</c:v>
                </c:pt>
                <c:pt idx="35">
                  <c:v>5.4639346993170079E-2</c:v>
                </c:pt>
                <c:pt idx="36">
                  <c:v>5.8128078817733991E-2</c:v>
                </c:pt>
                <c:pt idx="37">
                  <c:v>5.5066704513198977E-2</c:v>
                </c:pt>
                <c:pt idx="38">
                  <c:v>6.4414330796361607E-2</c:v>
                </c:pt>
                <c:pt idx="39">
                  <c:v>6.2955989644622262E-2</c:v>
                </c:pt>
                <c:pt idx="40">
                  <c:v>6.0741402411790976E-2</c:v>
                </c:pt>
                <c:pt idx="41">
                  <c:v>3.482587064676617E-2</c:v>
                </c:pt>
                <c:pt idx="42">
                  <c:v>6.1485373696180692E-2</c:v>
                </c:pt>
                <c:pt idx="43">
                  <c:v>6.2375448385811078E-2</c:v>
                </c:pt>
                <c:pt idx="44">
                  <c:v>5.4367926621791553E-2</c:v>
                </c:pt>
                <c:pt idx="45">
                  <c:v>7.3522377861291427E-2</c:v>
                </c:pt>
                <c:pt idx="46">
                  <c:v>7.6582122629894112E-2</c:v>
                </c:pt>
              </c:numCache>
            </c:numRef>
          </c:val>
          <c:extLst>
            <c:ext xmlns:c16="http://schemas.microsoft.com/office/drawing/2014/chart" uri="{C3380CC4-5D6E-409C-BE32-E72D297353CC}">
              <c16:uniqueId val="{00000002-9150-48D7-8B76-FA7C003DAD2A}"/>
            </c:ext>
          </c:extLst>
        </c:ser>
        <c:ser>
          <c:idx val="3"/>
          <c:order val="3"/>
          <c:tx>
            <c:strRef>
              <c:f>う歯数構成比の比較!$E$6:$E$7</c:f>
              <c:strCache>
                <c:ptCount val="1"/>
                <c:pt idx="0">
                  <c:v>(再掲)むし歯の本数が３本の人員</c:v>
                </c:pt>
              </c:strCache>
            </c:strRef>
          </c:tx>
          <c:spPr>
            <a:solidFill>
              <a:schemeClr val="accent4"/>
            </a:solidFill>
            <a:ln>
              <a:noFill/>
            </a:ln>
            <a:effectLst/>
          </c:spPr>
          <c:invertIfNegative val="0"/>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E$8:$E$54</c:f>
              <c:numCache>
                <c:formatCode>General</c:formatCode>
                <c:ptCount val="47"/>
                <c:pt idx="0">
                  <c:v>6.9667738478027871E-3</c:v>
                </c:pt>
                <c:pt idx="1">
                  <c:v>7.4253014672395696E-3</c:v>
                </c:pt>
                <c:pt idx="2">
                  <c:v>7.9696394686907014E-3</c:v>
                </c:pt>
                <c:pt idx="3">
                  <c:v>8.3281282531750996E-3</c:v>
                </c:pt>
                <c:pt idx="4">
                  <c:v>9.1589784730578949E-3</c:v>
                </c:pt>
                <c:pt idx="5">
                  <c:v>1.0937863625785431E-2</c:v>
                </c:pt>
                <c:pt idx="6">
                  <c:v>9.6421845574387946E-3</c:v>
                </c:pt>
                <c:pt idx="7">
                  <c:v>6.2547212569874604E-3</c:v>
                </c:pt>
                <c:pt idx="8">
                  <c:v>1.1483446377006245E-2</c:v>
                </c:pt>
                <c:pt idx="9">
                  <c:v>9.4777172817100217E-3</c:v>
                </c:pt>
                <c:pt idx="10">
                  <c:v>1.0589807065110613E-2</c:v>
                </c:pt>
                <c:pt idx="11">
                  <c:v>8.8150401747406192E-3</c:v>
                </c:pt>
                <c:pt idx="12">
                  <c:v>1.1598422238918106E-2</c:v>
                </c:pt>
                <c:pt idx="13">
                  <c:v>8.9261804873694544E-3</c:v>
                </c:pt>
                <c:pt idx="14">
                  <c:v>1.0934538562472663E-2</c:v>
                </c:pt>
                <c:pt idx="15">
                  <c:v>1.228401727861771E-2</c:v>
                </c:pt>
                <c:pt idx="16">
                  <c:v>1.0135135135135136E-2</c:v>
                </c:pt>
                <c:pt idx="17">
                  <c:v>1.1448129352059484E-2</c:v>
                </c:pt>
                <c:pt idx="18">
                  <c:v>1.240923377045627E-2</c:v>
                </c:pt>
                <c:pt idx="19">
                  <c:v>1.0303120800358369E-2</c:v>
                </c:pt>
                <c:pt idx="20">
                  <c:v>1.3517842270484977E-2</c:v>
                </c:pt>
                <c:pt idx="21">
                  <c:v>1.3642564802182811E-2</c:v>
                </c:pt>
                <c:pt idx="22">
                  <c:v>1.3072357263990956E-2</c:v>
                </c:pt>
                <c:pt idx="23">
                  <c:v>1.4299917149958576E-2</c:v>
                </c:pt>
                <c:pt idx="24">
                  <c:v>1.335956917978459E-2</c:v>
                </c:pt>
                <c:pt idx="25">
                  <c:v>1.3400292090496811E-2</c:v>
                </c:pt>
                <c:pt idx="26">
                  <c:v>1.515358361774744E-2</c:v>
                </c:pt>
                <c:pt idx="27">
                  <c:v>1.5041301935642954E-2</c:v>
                </c:pt>
                <c:pt idx="28">
                  <c:v>1.5387689848121503E-2</c:v>
                </c:pt>
                <c:pt idx="29">
                  <c:v>1.5205213215959757E-2</c:v>
                </c:pt>
                <c:pt idx="30">
                  <c:v>1.5651518008674335E-2</c:v>
                </c:pt>
                <c:pt idx="31">
                  <c:v>1.4460918909024345E-2</c:v>
                </c:pt>
                <c:pt idx="32">
                  <c:v>1.6224004009020295E-2</c:v>
                </c:pt>
                <c:pt idx="33">
                  <c:v>1.5672396359959553E-2</c:v>
                </c:pt>
                <c:pt idx="34">
                  <c:v>1.4621247472390729E-2</c:v>
                </c:pt>
                <c:pt idx="35">
                  <c:v>1.6658337497917709E-2</c:v>
                </c:pt>
                <c:pt idx="36">
                  <c:v>1.8596059113300492E-2</c:v>
                </c:pt>
                <c:pt idx="37">
                  <c:v>1.632131705932444E-2</c:v>
                </c:pt>
                <c:pt idx="38">
                  <c:v>1.6892519027287917E-2</c:v>
                </c:pt>
                <c:pt idx="39">
                  <c:v>1.9651682748882088E-2</c:v>
                </c:pt>
                <c:pt idx="40">
                  <c:v>2.1289266041387523E-2</c:v>
                </c:pt>
                <c:pt idx="41">
                  <c:v>1.0696517412935324E-2</c:v>
                </c:pt>
                <c:pt idx="42">
                  <c:v>2.1645361148145244E-2</c:v>
                </c:pt>
                <c:pt idx="43">
                  <c:v>2.1323236349143085E-2</c:v>
                </c:pt>
                <c:pt idx="44">
                  <c:v>1.9971891412086693E-2</c:v>
                </c:pt>
                <c:pt idx="45">
                  <c:v>1.8995558592415442E-2</c:v>
                </c:pt>
                <c:pt idx="46">
                  <c:v>2.0438315685791675E-2</c:v>
                </c:pt>
              </c:numCache>
            </c:numRef>
          </c:val>
          <c:extLst>
            <c:ext xmlns:c16="http://schemas.microsoft.com/office/drawing/2014/chart" uri="{C3380CC4-5D6E-409C-BE32-E72D297353CC}">
              <c16:uniqueId val="{00000003-9150-48D7-8B76-FA7C003DAD2A}"/>
            </c:ext>
          </c:extLst>
        </c:ser>
        <c:ser>
          <c:idx val="4"/>
          <c:order val="4"/>
          <c:tx>
            <c:strRef>
              <c:f>う歯数構成比の比較!$F$6:$F$7</c:f>
              <c:strCache>
                <c:ptCount val="1"/>
                <c:pt idx="0">
                  <c:v>(再掲)むし歯の本数が４本の人員</c:v>
                </c:pt>
              </c:strCache>
            </c:strRef>
          </c:tx>
          <c:spPr>
            <a:solidFill>
              <a:schemeClr val="accent5"/>
            </a:solidFill>
            <a:ln>
              <a:noFill/>
            </a:ln>
            <a:effectLst/>
          </c:spPr>
          <c:invertIfNegative val="0"/>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F$8:$F$54</c:f>
              <c:numCache>
                <c:formatCode>General</c:formatCode>
                <c:ptCount val="47"/>
                <c:pt idx="0">
                  <c:v>9.1606377277599141E-3</c:v>
                </c:pt>
                <c:pt idx="1">
                  <c:v>9.0192661822069975E-3</c:v>
                </c:pt>
                <c:pt idx="2">
                  <c:v>9.5720008433480917E-3</c:v>
                </c:pt>
                <c:pt idx="3">
                  <c:v>9.2997432160455279E-3</c:v>
                </c:pt>
                <c:pt idx="4">
                  <c:v>1.0362347907474262E-2</c:v>
                </c:pt>
                <c:pt idx="5">
                  <c:v>1.1868745636490576E-2</c:v>
                </c:pt>
                <c:pt idx="6">
                  <c:v>9.5919648462021341E-3</c:v>
                </c:pt>
                <c:pt idx="7">
                  <c:v>7.6597673364556581E-3</c:v>
                </c:pt>
                <c:pt idx="8">
                  <c:v>1.1550601034181721E-2</c:v>
                </c:pt>
                <c:pt idx="9">
                  <c:v>1.1443839483766888E-2</c:v>
                </c:pt>
                <c:pt idx="10">
                  <c:v>1.2240166607725254E-2</c:v>
                </c:pt>
                <c:pt idx="11">
                  <c:v>1.2247445198533427E-2</c:v>
                </c:pt>
                <c:pt idx="12">
                  <c:v>1.2302779864763335E-2</c:v>
                </c:pt>
                <c:pt idx="13">
                  <c:v>1.0086583950727484E-2</c:v>
                </c:pt>
                <c:pt idx="14">
                  <c:v>1.2100889342469747E-2</c:v>
                </c:pt>
                <c:pt idx="15">
                  <c:v>9.9892008639308853E-3</c:v>
                </c:pt>
                <c:pt idx="16">
                  <c:v>1.2624466571834993E-2</c:v>
                </c:pt>
                <c:pt idx="17">
                  <c:v>1.2156261064558008E-2</c:v>
                </c:pt>
                <c:pt idx="18">
                  <c:v>1.3167876883060583E-2</c:v>
                </c:pt>
                <c:pt idx="19">
                  <c:v>9.4071972525011198E-3</c:v>
                </c:pt>
                <c:pt idx="20">
                  <c:v>1.8130565699276058E-2</c:v>
                </c:pt>
                <c:pt idx="21">
                  <c:v>1.227830832196453E-2</c:v>
                </c:pt>
                <c:pt idx="22">
                  <c:v>1.4202939513849632E-2</c:v>
                </c:pt>
                <c:pt idx="23">
                  <c:v>1.4366197183098591E-2</c:v>
                </c:pt>
                <c:pt idx="24">
                  <c:v>1.6000414250207123E-2</c:v>
                </c:pt>
                <c:pt idx="25">
                  <c:v>1.6218709164979885E-2</c:v>
                </c:pt>
                <c:pt idx="26">
                  <c:v>1.515358361774744E-2</c:v>
                </c:pt>
                <c:pt idx="27">
                  <c:v>1.5904327456540499E-2</c:v>
                </c:pt>
                <c:pt idx="28">
                  <c:v>1.8185451638689048E-2</c:v>
                </c:pt>
                <c:pt idx="29">
                  <c:v>1.6462787241339889E-2</c:v>
                </c:pt>
                <c:pt idx="30">
                  <c:v>1.9045823118989252E-2</c:v>
                </c:pt>
                <c:pt idx="31">
                  <c:v>1.995240710232473E-2</c:v>
                </c:pt>
                <c:pt idx="32">
                  <c:v>1.8416436983212228E-2</c:v>
                </c:pt>
                <c:pt idx="33">
                  <c:v>1.832659251769464E-2</c:v>
                </c:pt>
                <c:pt idx="34">
                  <c:v>1.9132057862809144E-2</c:v>
                </c:pt>
                <c:pt idx="35">
                  <c:v>1.7407962685324005E-2</c:v>
                </c:pt>
                <c:pt idx="36">
                  <c:v>1.9088669950738917E-2</c:v>
                </c:pt>
                <c:pt idx="37">
                  <c:v>1.5753619074652284E-2</c:v>
                </c:pt>
                <c:pt idx="38">
                  <c:v>1.9305736031186189E-2</c:v>
                </c:pt>
                <c:pt idx="39">
                  <c:v>1.9887032242880676E-2</c:v>
                </c:pt>
                <c:pt idx="40">
                  <c:v>1.831174631531934E-2</c:v>
                </c:pt>
                <c:pt idx="41">
                  <c:v>1.1691542288557214E-2</c:v>
                </c:pt>
                <c:pt idx="42">
                  <c:v>1.7410399184377697E-2</c:v>
                </c:pt>
                <c:pt idx="43">
                  <c:v>1.8832204065364688E-2</c:v>
                </c:pt>
                <c:pt idx="44">
                  <c:v>2.115541090317331E-2</c:v>
                </c:pt>
                <c:pt idx="45">
                  <c:v>2.5076870515886574E-2</c:v>
                </c:pt>
                <c:pt idx="46">
                  <c:v>2.3023885742427974E-2</c:v>
                </c:pt>
              </c:numCache>
            </c:numRef>
          </c:val>
          <c:extLst>
            <c:ext xmlns:c16="http://schemas.microsoft.com/office/drawing/2014/chart" uri="{C3380CC4-5D6E-409C-BE32-E72D297353CC}">
              <c16:uniqueId val="{00000004-9150-48D7-8B76-FA7C003DAD2A}"/>
            </c:ext>
          </c:extLst>
        </c:ser>
        <c:ser>
          <c:idx val="5"/>
          <c:order val="5"/>
          <c:tx>
            <c:strRef>
              <c:f>う歯数構成比の比較!$G$6:$G$7</c:f>
              <c:strCache>
                <c:ptCount val="1"/>
                <c:pt idx="0">
                  <c:v>(再掲)むし歯の本数が５～９本の人員</c:v>
                </c:pt>
              </c:strCache>
            </c:strRef>
          </c:tx>
          <c:spPr>
            <a:solidFill>
              <a:schemeClr val="accent6"/>
            </a:solidFill>
            <a:ln>
              <a:noFill/>
            </a:ln>
            <a:effectLst/>
          </c:spPr>
          <c:invertIfNegative val="0"/>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G$8:$G$54</c:f>
              <c:numCache>
                <c:formatCode>General</c:formatCode>
                <c:ptCount val="47"/>
                <c:pt idx="0">
                  <c:v>1.2242095391211147E-2</c:v>
                </c:pt>
                <c:pt idx="1">
                  <c:v>9.4152822604597741E-3</c:v>
                </c:pt>
                <c:pt idx="2">
                  <c:v>1.1764705882352941E-2</c:v>
                </c:pt>
                <c:pt idx="3">
                  <c:v>1.1659379554445138E-2</c:v>
                </c:pt>
                <c:pt idx="4">
                  <c:v>1.2367963631501538E-2</c:v>
                </c:pt>
                <c:pt idx="5">
                  <c:v>9.5415406097277174E-3</c:v>
                </c:pt>
                <c:pt idx="6">
                  <c:v>1.3634651600753295E-2</c:v>
                </c:pt>
                <c:pt idx="7">
                  <c:v>9.4122979302009371E-3</c:v>
                </c:pt>
                <c:pt idx="8">
                  <c:v>1.4639715264253577E-2</c:v>
                </c:pt>
                <c:pt idx="9">
                  <c:v>1.2805001008267796E-2</c:v>
                </c:pt>
                <c:pt idx="10">
                  <c:v>1.6149946952728988E-2</c:v>
                </c:pt>
                <c:pt idx="11">
                  <c:v>1.380762930025743E-2</c:v>
                </c:pt>
                <c:pt idx="12">
                  <c:v>1.7585462058602553E-2</c:v>
                </c:pt>
                <c:pt idx="13">
                  <c:v>1.4192626974917433E-2</c:v>
                </c:pt>
                <c:pt idx="14">
                  <c:v>1.6183117072459542E-2</c:v>
                </c:pt>
                <c:pt idx="15">
                  <c:v>1.5523758099352051E-2</c:v>
                </c:pt>
                <c:pt idx="16">
                  <c:v>1.6536273115220483E-2</c:v>
                </c:pt>
                <c:pt idx="17">
                  <c:v>1.675911719579842E-2</c:v>
                </c:pt>
                <c:pt idx="18">
                  <c:v>1.9182832990137639E-2</c:v>
                </c:pt>
                <c:pt idx="19">
                  <c:v>1.6947887113632969E-2</c:v>
                </c:pt>
                <c:pt idx="20">
                  <c:v>2.1205714651803445E-2</c:v>
                </c:pt>
                <c:pt idx="21">
                  <c:v>1.9326966803092316E-2</c:v>
                </c:pt>
                <c:pt idx="22">
                  <c:v>1.9714527981910684E-2</c:v>
                </c:pt>
                <c:pt idx="23">
                  <c:v>2.1060480530240264E-2</c:v>
                </c:pt>
                <c:pt idx="24">
                  <c:v>2.314623032311516E-2</c:v>
                </c:pt>
                <c:pt idx="25">
                  <c:v>2.0548822670322067E-2</c:v>
                </c:pt>
                <c:pt idx="26">
                  <c:v>2.0068259385665529E-2</c:v>
                </c:pt>
                <c:pt idx="27">
                  <c:v>1.9726297620515351E-2</c:v>
                </c:pt>
                <c:pt idx="28">
                  <c:v>2.0183852917665869E-2</c:v>
                </c:pt>
                <c:pt idx="29">
                  <c:v>2.7780953469761061E-2</c:v>
                </c:pt>
                <c:pt idx="30">
                  <c:v>1.810296058834622E-2</c:v>
                </c:pt>
                <c:pt idx="31">
                  <c:v>2.4345597656965038E-2</c:v>
                </c:pt>
                <c:pt idx="32">
                  <c:v>2.6559759458782261E-2</c:v>
                </c:pt>
                <c:pt idx="33">
                  <c:v>2.6036400404448937E-2</c:v>
                </c:pt>
                <c:pt idx="34">
                  <c:v>2.5353865297869031E-2</c:v>
                </c:pt>
                <c:pt idx="35">
                  <c:v>2.5487256371814093E-2</c:v>
                </c:pt>
                <c:pt idx="36">
                  <c:v>3.1650246305418718E-2</c:v>
                </c:pt>
                <c:pt idx="37">
                  <c:v>2.2849843883054215E-2</c:v>
                </c:pt>
                <c:pt idx="38">
                  <c:v>3.0814924819008726E-2</c:v>
                </c:pt>
                <c:pt idx="39">
                  <c:v>2.6947517062838315E-2</c:v>
                </c:pt>
                <c:pt idx="40">
                  <c:v>2.5308917671579573E-2</c:v>
                </c:pt>
                <c:pt idx="41">
                  <c:v>1.7910447761194031E-2</c:v>
                </c:pt>
                <c:pt idx="42">
                  <c:v>3.0428985961885341E-2</c:v>
                </c:pt>
                <c:pt idx="43">
                  <c:v>3.1885213232363492E-2</c:v>
                </c:pt>
                <c:pt idx="44">
                  <c:v>3.1511206450181226E-2</c:v>
                </c:pt>
                <c:pt idx="45">
                  <c:v>3.3549709600273314E-2</c:v>
                </c:pt>
                <c:pt idx="46">
                  <c:v>3.2996798818025114E-2</c:v>
                </c:pt>
              </c:numCache>
            </c:numRef>
          </c:val>
          <c:extLst>
            <c:ext xmlns:c16="http://schemas.microsoft.com/office/drawing/2014/chart" uri="{C3380CC4-5D6E-409C-BE32-E72D297353CC}">
              <c16:uniqueId val="{00000005-9150-48D7-8B76-FA7C003DAD2A}"/>
            </c:ext>
          </c:extLst>
        </c:ser>
        <c:ser>
          <c:idx val="6"/>
          <c:order val="6"/>
          <c:tx>
            <c:strRef>
              <c:f>う歯数構成比の比較!$H$6:$H$7</c:f>
              <c:strCache>
                <c:ptCount val="1"/>
                <c:pt idx="0">
                  <c:v>(再掲)むし歯の本数が10本以上の人員</c:v>
                </c:pt>
              </c:strCache>
            </c:strRef>
          </c:tx>
          <c:spPr>
            <a:solidFill>
              <a:schemeClr val="accent1">
                <a:lumMod val="60000"/>
              </a:schemeClr>
            </a:solidFill>
            <a:ln>
              <a:noFill/>
            </a:ln>
            <a:effectLst/>
          </c:spPr>
          <c:invertIfNegative val="0"/>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H$8:$H$54</c:f>
              <c:numCache>
                <c:formatCode>General</c:formatCode>
                <c:ptCount val="47"/>
                <c:pt idx="0">
                  <c:v>3.3159163987138262E-3</c:v>
                </c:pt>
                <c:pt idx="1">
                  <c:v>2.2572916460408292E-3</c:v>
                </c:pt>
                <c:pt idx="2">
                  <c:v>3.373392367699768E-3</c:v>
                </c:pt>
                <c:pt idx="3">
                  <c:v>3.3312513012700396E-3</c:v>
                </c:pt>
                <c:pt idx="4">
                  <c:v>2.9415697285733386E-3</c:v>
                </c:pt>
                <c:pt idx="5">
                  <c:v>1.6290435187340006E-3</c:v>
                </c:pt>
                <c:pt idx="6">
                  <c:v>3.716258631512869E-3</c:v>
                </c:pt>
                <c:pt idx="7">
                  <c:v>2.6287958906179181E-3</c:v>
                </c:pt>
                <c:pt idx="8">
                  <c:v>3.2234235444228059E-3</c:v>
                </c:pt>
                <c:pt idx="9">
                  <c:v>3.8818310143174028E-3</c:v>
                </c:pt>
                <c:pt idx="10">
                  <c:v>4.9314314904318444E-3</c:v>
                </c:pt>
                <c:pt idx="11">
                  <c:v>3.5104142288790077E-3</c:v>
                </c:pt>
                <c:pt idx="12">
                  <c:v>5.0244177310293011E-3</c:v>
                </c:pt>
                <c:pt idx="13">
                  <c:v>4.2845666339373385E-3</c:v>
                </c:pt>
                <c:pt idx="14">
                  <c:v>5.904650823735238E-3</c:v>
                </c:pt>
                <c:pt idx="15">
                  <c:v>4.8596112311015119E-3</c:v>
                </c:pt>
                <c:pt idx="16">
                  <c:v>4.2674253200568994E-3</c:v>
                </c:pt>
                <c:pt idx="17">
                  <c:v>4.7208780833234978E-3</c:v>
                </c:pt>
                <c:pt idx="18">
                  <c:v>5.4730681695025468E-3</c:v>
                </c:pt>
                <c:pt idx="19">
                  <c:v>6.1221442436912047E-3</c:v>
                </c:pt>
                <c:pt idx="20">
                  <c:v>8.3285284130950096E-3</c:v>
                </c:pt>
                <c:pt idx="21">
                  <c:v>6.8212824010914054E-3</c:v>
                </c:pt>
                <c:pt idx="22">
                  <c:v>6.2182023742227248E-3</c:v>
                </c:pt>
                <c:pt idx="23">
                  <c:v>6.6445733222866609E-3</c:v>
                </c:pt>
                <c:pt idx="24">
                  <c:v>7.6636288318144155E-3</c:v>
                </c:pt>
                <c:pt idx="25">
                  <c:v>5.5343462553485868E-3</c:v>
                </c:pt>
                <c:pt idx="26">
                  <c:v>6.6894197952218426E-3</c:v>
                </c:pt>
                <c:pt idx="27">
                  <c:v>6.4110467266674884E-3</c:v>
                </c:pt>
                <c:pt idx="28">
                  <c:v>5.9952038369304557E-3</c:v>
                </c:pt>
                <c:pt idx="29">
                  <c:v>5.4875957471132962E-3</c:v>
                </c:pt>
                <c:pt idx="30">
                  <c:v>6.4114652083726194E-3</c:v>
                </c:pt>
                <c:pt idx="31">
                  <c:v>8.9694307157239615E-3</c:v>
                </c:pt>
                <c:pt idx="32">
                  <c:v>8.8323728388874975E-3</c:v>
                </c:pt>
                <c:pt idx="33">
                  <c:v>9.4792719919110213E-3</c:v>
                </c:pt>
                <c:pt idx="34">
                  <c:v>7.466168922071862E-3</c:v>
                </c:pt>
                <c:pt idx="35">
                  <c:v>1.1494252873563218E-2</c:v>
                </c:pt>
                <c:pt idx="36">
                  <c:v>8.1280788177339903E-3</c:v>
                </c:pt>
                <c:pt idx="37">
                  <c:v>1.007663922793074E-2</c:v>
                </c:pt>
                <c:pt idx="38">
                  <c:v>7.610915166140709E-3</c:v>
                </c:pt>
                <c:pt idx="39">
                  <c:v>8.2372322899505763E-3</c:v>
                </c:pt>
                <c:pt idx="40">
                  <c:v>1.0570195027542058E-2</c:v>
                </c:pt>
                <c:pt idx="41">
                  <c:v>3.9800995024875619E-3</c:v>
                </c:pt>
                <c:pt idx="42">
                  <c:v>8.2346482628813424E-3</c:v>
                </c:pt>
                <c:pt idx="43">
                  <c:v>7.3734555599840575E-3</c:v>
                </c:pt>
                <c:pt idx="44">
                  <c:v>1.065167541977957E-2</c:v>
                </c:pt>
                <c:pt idx="45">
                  <c:v>9.4294499487529888E-3</c:v>
                </c:pt>
                <c:pt idx="46">
                  <c:v>1.1450381679389313E-2</c:v>
                </c:pt>
              </c:numCache>
            </c:numRef>
          </c:val>
          <c:extLst>
            <c:ext xmlns:c16="http://schemas.microsoft.com/office/drawing/2014/chart" uri="{C3380CC4-5D6E-409C-BE32-E72D297353CC}">
              <c16:uniqueId val="{00000001-A3CB-4C15-BDA8-046D07EDB340}"/>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709782032"/>
        <c:axId val="1709779536"/>
      </c:barChart>
      <c:lineChart>
        <c:grouping val="standard"/>
        <c:varyColors val="0"/>
        <c:ser>
          <c:idx val="0"/>
          <c:order val="0"/>
          <c:tx>
            <c:strRef>
              <c:f>う歯数構成比の比較!$B$6:$B$7</c:f>
              <c:strCache>
                <c:ptCount val="1"/>
                <c:pt idx="0">
                  <c:v>受診結果・むし歯のある人員</c:v>
                </c:pt>
              </c:strCache>
            </c:strRef>
          </c:tx>
          <c:spPr>
            <a:ln w="9525" cap="rnd">
              <a:solidFill>
                <a:schemeClr val="accent1"/>
              </a:solidFill>
              <a:round/>
            </a:ln>
            <a:effectLst/>
          </c:spPr>
          <c:marker>
            <c:symbol val="none"/>
          </c:marker>
          <c:cat>
            <c:strRef>
              <c:f>う歯数構成比の比較!$A$8:$A$54</c:f>
              <c:strCache>
                <c:ptCount val="47"/>
                <c:pt idx="0">
                  <c:v>23　 愛知県</c:v>
                </c:pt>
                <c:pt idx="1">
                  <c:v>13　 東京都</c:v>
                </c:pt>
                <c:pt idx="2">
                  <c:v>22　 静岡県</c:v>
                </c:pt>
                <c:pt idx="3">
                  <c:v>21　 岐阜県</c:v>
                </c:pt>
                <c:pt idx="4">
                  <c:v>15　 新潟県</c:v>
                </c:pt>
                <c:pt idx="5">
                  <c:v>31　 鳥取県</c:v>
                </c:pt>
                <c:pt idx="6">
                  <c:v>28　 兵庫県</c:v>
                </c:pt>
                <c:pt idx="7">
                  <c:v>14　 神奈川県</c:v>
                </c:pt>
                <c:pt idx="8">
                  <c:v>20　 長野県</c:v>
                </c:pt>
                <c:pt idx="9">
                  <c:v>34　 広島県</c:v>
                </c:pt>
                <c:pt idx="10">
                  <c:v>11　 埼玉県</c:v>
                </c:pt>
                <c:pt idx="11">
                  <c:v>10　 群馬県</c:v>
                </c:pt>
                <c:pt idx="12">
                  <c:v>12　 千葉県</c:v>
                </c:pt>
                <c:pt idx="13">
                  <c:v>25　 滋賀県</c:v>
                </c:pt>
                <c:pt idx="14">
                  <c:v>09　 栃木県</c:v>
                </c:pt>
                <c:pt idx="15">
                  <c:v>16　 富山県</c:v>
                </c:pt>
                <c:pt idx="16">
                  <c:v>18　 福井県</c:v>
                </c:pt>
                <c:pt idx="17">
                  <c:v>17　 石川県</c:v>
                </c:pt>
                <c:pt idx="18">
                  <c:v>26　 京都府</c:v>
                </c:pt>
                <c:pt idx="19">
                  <c:v>24　 三重県</c:v>
                </c:pt>
                <c:pt idx="20">
                  <c:v>01　 北海道</c:v>
                </c:pt>
                <c:pt idx="21">
                  <c:v>39　 高知県</c:v>
                </c:pt>
                <c:pt idx="22">
                  <c:v>33　 岡山県</c:v>
                </c:pt>
                <c:pt idx="23">
                  <c:v>27　 大阪府</c:v>
                </c:pt>
                <c:pt idx="24">
                  <c:v>08　 茨城県</c:v>
                </c:pt>
                <c:pt idx="25">
                  <c:v>40　 福岡県</c:v>
                </c:pt>
                <c:pt idx="26">
                  <c:v>06　 山形県</c:v>
                </c:pt>
                <c:pt idx="27">
                  <c:v>29　 奈良県</c:v>
                </c:pt>
                <c:pt idx="28">
                  <c:v>36　 徳島県</c:v>
                </c:pt>
                <c:pt idx="29">
                  <c:v>38　 愛媛県</c:v>
                </c:pt>
                <c:pt idx="30">
                  <c:v>32　 島根県</c:v>
                </c:pt>
                <c:pt idx="31">
                  <c:v>19　 山梨県</c:v>
                </c:pt>
                <c:pt idx="32">
                  <c:v>04　 宮城県</c:v>
                </c:pt>
                <c:pt idx="33">
                  <c:v>03　 岩手県</c:v>
                </c:pt>
                <c:pt idx="34">
                  <c:v>30　 和歌山県</c:v>
                </c:pt>
                <c:pt idx="35">
                  <c:v>07　 福島県</c:v>
                </c:pt>
                <c:pt idx="36">
                  <c:v>45　 宮崎県</c:v>
                </c:pt>
                <c:pt idx="37">
                  <c:v>37　 香川県</c:v>
                </c:pt>
                <c:pt idx="38">
                  <c:v>05　 秋田県</c:v>
                </c:pt>
                <c:pt idx="39">
                  <c:v>35　 山口県</c:v>
                </c:pt>
                <c:pt idx="40">
                  <c:v>41　 佐賀県</c:v>
                </c:pt>
                <c:pt idx="41">
                  <c:v>44　 大分県</c:v>
                </c:pt>
                <c:pt idx="42">
                  <c:v>46　 鹿児島県</c:v>
                </c:pt>
                <c:pt idx="43">
                  <c:v>42　 長崎県</c:v>
                </c:pt>
                <c:pt idx="44">
                  <c:v>43　 熊本県</c:v>
                </c:pt>
                <c:pt idx="45">
                  <c:v>47　 沖縄県</c:v>
                </c:pt>
                <c:pt idx="46">
                  <c:v>02　 青森県</c:v>
                </c:pt>
              </c:strCache>
            </c:strRef>
          </c:cat>
          <c:val>
            <c:numRef>
              <c:f>う歯数構成比の比較!$B$8:$B$54</c:f>
              <c:numCache>
                <c:formatCode>General</c:formatCode>
                <c:ptCount val="47"/>
                <c:pt idx="0">
                  <c:v>7.5646436227224015E-2</c:v>
                </c:pt>
                <c:pt idx="1">
                  <c:v>7.5777676573668892E-2</c:v>
                </c:pt>
                <c:pt idx="2">
                  <c:v>8.1045751633986932E-2</c:v>
                </c:pt>
                <c:pt idx="3">
                  <c:v>8.8139357346103134E-2</c:v>
                </c:pt>
                <c:pt idx="4">
                  <c:v>8.9316753576681368E-2</c:v>
                </c:pt>
                <c:pt idx="5">
                  <c:v>9.6579008610658601E-2</c:v>
                </c:pt>
                <c:pt idx="6">
                  <c:v>9.9209039548022598E-2</c:v>
                </c:pt>
                <c:pt idx="7">
                  <c:v>0.10049856473787581</c:v>
                </c:pt>
                <c:pt idx="8">
                  <c:v>0.10549996642267141</c:v>
                </c:pt>
                <c:pt idx="9">
                  <c:v>0.10738052026618269</c:v>
                </c:pt>
                <c:pt idx="10">
                  <c:v>0.10833431569020394</c:v>
                </c:pt>
                <c:pt idx="11">
                  <c:v>0.11482954988688665</c:v>
                </c:pt>
                <c:pt idx="12">
                  <c:v>0.11530334335086401</c:v>
                </c:pt>
                <c:pt idx="13">
                  <c:v>0.11541551370168705</c:v>
                </c:pt>
                <c:pt idx="14">
                  <c:v>0.11619769645720951</c:v>
                </c:pt>
                <c:pt idx="15">
                  <c:v>0.11703563714902808</c:v>
                </c:pt>
                <c:pt idx="16">
                  <c:v>0.11788762446657183</c:v>
                </c:pt>
                <c:pt idx="17">
                  <c:v>0.11967425941225068</c:v>
                </c:pt>
                <c:pt idx="18">
                  <c:v>0.12539286875474151</c:v>
                </c:pt>
                <c:pt idx="19">
                  <c:v>0.12595191876959833</c:v>
                </c:pt>
                <c:pt idx="20">
                  <c:v>0.12768274713306427</c:v>
                </c:pt>
                <c:pt idx="21">
                  <c:v>0.12778535698044566</c:v>
                </c:pt>
                <c:pt idx="22">
                  <c:v>0.12825042396834369</c:v>
                </c:pt>
                <c:pt idx="23">
                  <c:v>0.13312344656172329</c:v>
                </c:pt>
                <c:pt idx="24">
                  <c:v>0.13571872410936206</c:v>
                </c:pt>
                <c:pt idx="25">
                  <c:v>0.13582208101667989</c:v>
                </c:pt>
                <c:pt idx="26">
                  <c:v>0.1369283276450512</c:v>
                </c:pt>
                <c:pt idx="27">
                  <c:v>0.14042658118604365</c:v>
                </c:pt>
                <c:pt idx="28">
                  <c:v>0.1442845723421263</c:v>
                </c:pt>
                <c:pt idx="29">
                  <c:v>0.15148050760260662</c:v>
                </c:pt>
                <c:pt idx="30">
                  <c:v>0.15613803507448615</c:v>
                </c:pt>
                <c:pt idx="31">
                  <c:v>0.15961925681859784</c:v>
                </c:pt>
                <c:pt idx="32">
                  <c:v>0.16098722124780757</c:v>
                </c:pt>
                <c:pt idx="33">
                  <c:v>0.16165318503538928</c:v>
                </c:pt>
                <c:pt idx="34">
                  <c:v>0.16238917405506301</c:v>
                </c:pt>
                <c:pt idx="35">
                  <c:v>0.16400133266699984</c:v>
                </c:pt>
                <c:pt idx="36">
                  <c:v>0.16687192118226601</c:v>
                </c:pt>
                <c:pt idx="37">
                  <c:v>0.16846437695146183</c:v>
                </c:pt>
                <c:pt idx="38">
                  <c:v>0.1704102468906627</c:v>
                </c:pt>
                <c:pt idx="39">
                  <c:v>0.17592374676394446</c:v>
                </c:pt>
                <c:pt idx="40">
                  <c:v>0.1767157957421468</c:v>
                </c:pt>
                <c:pt idx="41">
                  <c:v>0.18196517412935323</c:v>
                </c:pt>
                <c:pt idx="42">
                  <c:v>0.18202493922045329</c:v>
                </c:pt>
                <c:pt idx="43">
                  <c:v>0.18214428058987644</c:v>
                </c:pt>
                <c:pt idx="44">
                  <c:v>0.18914120866928028</c:v>
                </c:pt>
                <c:pt idx="45">
                  <c:v>0.20102494021182099</c:v>
                </c:pt>
                <c:pt idx="46">
                  <c:v>0.20364442255602069</c:v>
                </c:pt>
              </c:numCache>
            </c:numRef>
          </c:val>
          <c:smooth val="0"/>
          <c:extLst>
            <c:ext xmlns:c16="http://schemas.microsoft.com/office/drawing/2014/chart" uri="{C3380CC4-5D6E-409C-BE32-E72D297353CC}">
              <c16:uniqueId val="{00000000-9150-48D7-8B76-FA7C003DAD2A}"/>
            </c:ext>
          </c:extLst>
        </c:ser>
        <c:dLbls>
          <c:showLegendKey val="0"/>
          <c:showVal val="0"/>
          <c:showCatName val="0"/>
          <c:showSerName val="0"/>
          <c:showPercent val="0"/>
          <c:showBubbleSize val="0"/>
        </c:dLbls>
        <c:marker val="1"/>
        <c:smooth val="0"/>
        <c:axId val="1709782032"/>
        <c:axId val="1709779536"/>
      </c:lineChart>
      <c:catAx>
        <c:axId val="170978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779536"/>
        <c:crosses val="autoZero"/>
        <c:auto val="1"/>
        <c:lblAlgn val="ctr"/>
        <c:lblOffset val="100"/>
        <c:noMultiLvlLbl val="0"/>
      </c:catAx>
      <c:valAx>
        <c:axId val="1709779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782032"/>
        <c:crosses val="autoZero"/>
        <c:crossBetween val="between"/>
      </c:valAx>
      <c:spPr>
        <a:noFill/>
        <a:ln>
          <a:noFill/>
        </a:ln>
        <a:effectLst/>
      </c:spPr>
    </c:plotArea>
    <c:legend>
      <c:legendPos val="r"/>
      <c:layout>
        <c:manualLayout>
          <c:xMode val="edge"/>
          <c:yMode val="edge"/>
          <c:x val="0.6335454019664547"/>
          <c:y val="0.16703626332422733"/>
          <c:w val="0.35488721804511281"/>
          <c:h val="0.677744857785633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新バージョン2014-2019_データモデル_Web用.xlsx]順位・棒_自治体種類別_年指定!ピボットテーブル4</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2107777317309022"/>
          <c:w val="0.88026598247289323"/>
          <c:h val="0.63022882051637819"/>
        </c:manualLayout>
      </c:layout>
      <c:barChart>
        <c:barDir val="col"/>
        <c:grouping val="clustered"/>
        <c:varyColors val="0"/>
        <c:ser>
          <c:idx val="0"/>
          <c:order val="0"/>
          <c:tx>
            <c:strRef>
              <c:f>順位・棒_自治体種類別_年指定!$B$7</c:f>
              <c:strCache>
                <c:ptCount val="1"/>
                <c:pt idx="0">
                  <c:v>集計</c:v>
                </c:pt>
              </c:strCache>
            </c:strRef>
          </c:tx>
          <c:spPr>
            <a:solidFill>
              <a:schemeClr val="accent1"/>
            </a:solidFill>
            <a:ln>
              <a:noFill/>
            </a:ln>
            <a:effectLst/>
          </c:spPr>
          <c:invertIfNegative val="0"/>
          <c:cat>
            <c:strRef>
              <c:f>順位・棒_自治体種類別_年指定!$A$8:$A$27</c:f>
              <c:strCache>
                <c:ptCount val="20"/>
                <c:pt idx="0">
                  <c:v>広島市</c:v>
                </c:pt>
                <c:pt idx="1">
                  <c:v>名古屋市</c:v>
                </c:pt>
                <c:pt idx="2">
                  <c:v>新潟市</c:v>
                </c:pt>
                <c:pt idx="3">
                  <c:v>静岡市</c:v>
                </c:pt>
                <c:pt idx="4">
                  <c:v>堺市</c:v>
                </c:pt>
                <c:pt idx="5">
                  <c:v>相模原市</c:v>
                </c:pt>
                <c:pt idx="6">
                  <c:v>京都市</c:v>
                </c:pt>
                <c:pt idx="7">
                  <c:v>浜松市</c:v>
                </c:pt>
                <c:pt idx="8">
                  <c:v>岡山市</c:v>
                </c:pt>
                <c:pt idx="9">
                  <c:v>川崎市</c:v>
                </c:pt>
                <c:pt idx="10">
                  <c:v>神戸市</c:v>
                </c:pt>
                <c:pt idx="11">
                  <c:v>横浜市</c:v>
                </c:pt>
                <c:pt idx="12">
                  <c:v>大阪市</c:v>
                </c:pt>
                <c:pt idx="13">
                  <c:v>さいたま市</c:v>
                </c:pt>
                <c:pt idx="14">
                  <c:v>札幌市</c:v>
                </c:pt>
                <c:pt idx="15">
                  <c:v>福岡市</c:v>
                </c:pt>
                <c:pt idx="16">
                  <c:v>千葉市</c:v>
                </c:pt>
                <c:pt idx="17">
                  <c:v>仙台市</c:v>
                </c:pt>
                <c:pt idx="18">
                  <c:v>北九州市</c:v>
                </c:pt>
                <c:pt idx="19">
                  <c:v>熊本市</c:v>
                </c:pt>
              </c:strCache>
            </c:strRef>
          </c:cat>
          <c:val>
            <c:numRef>
              <c:f>順位・棒_自治体種類別_年指定!$B$8:$B$27</c:f>
              <c:numCache>
                <c:formatCode>General</c:formatCode>
                <c:ptCount val="20"/>
                <c:pt idx="0">
                  <c:v>5.7459256163811118E-3</c:v>
                </c:pt>
                <c:pt idx="1">
                  <c:v>6.2122421064630118E-3</c:v>
                </c:pt>
                <c:pt idx="2">
                  <c:v>6.5764023210831725E-3</c:v>
                </c:pt>
                <c:pt idx="3">
                  <c:v>6.7457548267038847E-3</c:v>
                </c:pt>
                <c:pt idx="4">
                  <c:v>7.386268255833473E-3</c:v>
                </c:pt>
                <c:pt idx="5">
                  <c:v>7.9106561191251753E-3</c:v>
                </c:pt>
                <c:pt idx="6">
                  <c:v>8.2898372735646306E-3</c:v>
                </c:pt>
                <c:pt idx="7">
                  <c:v>8.8084561178731584E-3</c:v>
                </c:pt>
                <c:pt idx="8">
                  <c:v>8.869565217391304E-3</c:v>
                </c:pt>
                <c:pt idx="9">
                  <c:v>8.9238044390206692E-3</c:v>
                </c:pt>
                <c:pt idx="10">
                  <c:v>9.6859706362153342E-3</c:v>
                </c:pt>
                <c:pt idx="11">
                  <c:v>9.736277215578043E-3</c:v>
                </c:pt>
                <c:pt idx="12">
                  <c:v>1.1411507492134591E-2</c:v>
                </c:pt>
                <c:pt idx="13">
                  <c:v>1.1412575366063738E-2</c:v>
                </c:pt>
                <c:pt idx="14">
                  <c:v>1.1644231563300024E-2</c:v>
                </c:pt>
                <c:pt idx="15">
                  <c:v>1.1956186362233879E-2</c:v>
                </c:pt>
                <c:pt idx="16">
                  <c:v>1.2393036293892004E-2</c:v>
                </c:pt>
                <c:pt idx="17">
                  <c:v>1.6600689567105094E-2</c:v>
                </c:pt>
                <c:pt idx="18">
                  <c:v>2.2484756097560975E-2</c:v>
                </c:pt>
                <c:pt idx="19">
                  <c:v>2.2622950819672132E-2</c:v>
                </c:pt>
              </c:numCache>
            </c:numRef>
          </c:val>
          <c:extLst>
            <c:ext xmlns:c16="http://schemas.microsoft.com/office/drawing/2014/chart" uri="{C3380CC4-5D6E-409C-BE32-E72D297353CC}">
              <c16:uniqueId val="{00000000-5536-42AE-A4C1-B29B610866DF}"/>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新バージョン2014-2019_データモデル_Web用.xlsx]推移・棒_自治体種類別!ピボットテーブル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88026598247289323"/>
          <c:h val="0.49283796104434319"/>
        </c:manualLayout>
      </c:layout>
      <c:barChart>
        <c:barDir val="col"/>
        <c:grouping val="clustered"/>
        <c:varyColors val="0"/>
        <c:ser>
          <c:idx val="0"/>
          <c:order val="0"/>
          <c:tx>
            <c:strRef>
              <c:f>推移・棒_自治体種類別!$B$6:$B$7</c:f>
              <c:strCache>
                <c:ptCount val="1"/>
                <c:pt idx="0">
                  <c:v>2014</c:v>
                </c:pt>
              </c:strCache>
            </c:strRef>
          </c:tx>
          <c:spPr>
            <a:solidFill>
              <a:schemeClr val="accent1"/>
            </a:solidFill>
            <a:ln>
              <a:noFill/>
            </a:ln>
            <a:effectLst/>
          </c:spPr>
          <c:invertIfNegative val="0"/>
          <c:cat>
            <c:strRef>
              <c:f>推移・棒_自治体種類別!$A$8:$A$66</c:f>
              <c:strCache>
                <c:ptCount val="59"/>
                <c:pt idx="0">
                  <c:v>01202函館市</c:v>
                </c:pt>
                <c:pt idx="1">
                  <c:v>01204旭川市</c:v>
                </c:pt>
                <c:pt idx="2">
                  <c:v>02201青森市</c:v>
                </c:pt>
                <c:pt idx="3">
                  <c:v>02203八戸市</c:v>
                </c:pt>
                <c:pt idx="4">
                  <c:v>03201盛岡市</c:v>
                </c:pt>
                <c:pt idx="5">
                  <c:v>05201秋田市</c:v>
                </c:pt>
                <c:pt idx="6">
                  <c:v>06201山形市</c:v>
                </c:pt>
                <c:pt idx="7">
                  <c:v>07201福島市</c:v>
                </c:pt>
                <c:pt idx="8">
                  <c:v>07203郡山市</c:v>
                </c:pt>
                <c:pt idx="9">
                  <c:v>07204いわき市</c:v>
                </c:pt>
                <c:pt idx="10">
                  <c:v>08201水戸市</c:v>
                </c:pt>
                <c:pt idx="11">
                  <c:v>09201宇都宮市</c:v>
                </c:pt>
                <c:pt idx="12">
                  <c:v>10201前橋市</c:v>
                </c:pt>
                <c:pt idx="13">
                  <c:v>10202高崎市</c:v>
                </c:pt>
                <c:pt idx="14">
                  <c:v>11201川越市</c:v>
                </c:pt>
                <c:pt idx="15">
                  <c:v>11203川口市</c:v>
                </c:pt>
                <c:pt idx="16">
                  <c:v>11222越谷市</c:v>
                </c:pt>
                <c:pt idx="17">
                  <c:v>12204船橋市</c:v>
                </c:pt>
                <c:pt idx="18">
                  <c:v>12217柏市</c:v>
                </c:pt>
                <c:pt idx="19">
                  <c:v>13201八王子市</c:v>
                </c:pt>
                <c:pt idx="20">
                  <c:v>14201横須賀市</c:v>
                </c:pt>
                <c:pt idx="21">
                  <c:v>16201富山市</c:v>
                </c:pt>
                <c:pt idx="22">
                  <c:v>17201金沢市</c:v>
                </c:pt>
                <c:pt idx="23">
                  <c:v>18201福井市</c:v>
                </c:pt>
                <c:pt idx="24">
                  <c:v>19201甲府市</c:v>
                </c:pt>
                <c:pt idx="25">
                  <c:v>20201長野市</c:v>
                </c:pt>
                <c:pt idx="26">
                  <c:v>21201岐阜市</c:v>
                </c:pt>
                <c:pt idx="27">
                  <c:v>23201豊橋市</c:v>
                </c:pt>
                <c:pt idx="28">
                  <c:v>23202岡崎市</c:v>
                </c:pt>
                <c:pt idx="29">
                  <c:v>23211豊田市</c:v>
                </c:pt>
                <c:pt idx="30">
                  <c:v>25201大津市</c:v>
                </c:pt>
                <c:pt idx="31">
                  <c:v>27203豊中市</c:v>
                </c:pt>
                <c:pt idx="32">
                  <c:v>27207高槻市</c:v>
                </c:pt>
                <c:pt idx="33">
                  <c:v>27210枚方市</c:v>
                </c:pt>
                <c:pt idx="34">
                  <c:v>27212八尾市</c:v>
                </c:pt>
                <c:pt idx="35">
                  <c:v>27215寝屋川市</c:v>
                </c:pt>
                <c:pt idx="36">
                  <c:v>27227東大阪市</c:v>
                </c:pt>
                <c:pt idx="37">
                  <c:v>28201姫路市</c:v>
                </c:pt>
                <c:pt idx="38">
                  <c:v>28202尼崎市</c:v>
                </c:pt>
                <c:pt idx="39">
                  <c:v>28203明石市</c:v>
                </c:pt>
                <c:pt idx="40">
                  <c:v>28204西宮市</c:v>
                </c:pt>
                <c:pt idx="41">
                  <c:v>29201奈良市</c:v>
                </c:pt>
                <c:pt idx="42">
                  <c:v>30201和歌山市</c:v>
                </c:pt>
                <c:pt idx="43">
                  <c:v>31201鳥取市</c:v>
                </c:pt>
                <c:pt idx="44">
                  <c:v>32201松江市</c:v>
                </c:pt>
                <c:pt idx="45">
                  <c:v>33202倉敷市</c:v>
                </c:pt>
                <c:pt idx="46">
                  <c:v>34202呉市</c:v>
                </c:pt>
                <c:pt idx="47">
                  <c:v>34207福山市</c:v>
                </c:pt>
                <c:pt idx="48">
                  <c:v>35201下関市</c:v>
                </c:pt>
                <c:pt idx="49">
                  <c:v>37201高松市</c:v>
                </c:pt>
                <c:pt idx="50">
                  <c:v>38201松山市</c:v>
                </c:pt>
                <c:pt idx="51">
                  <c:v>39201高知市</c:v>
                </c:pt>
                <c:pt idx="52">
                  <c:v>40203久留米市</c:v>
                </c:pt>
                <c:pt idx="53">
                  <c:v>42201長崎市</c:v>
                </c:pt>
                <c:pt idx="54">
                  <c:v>42202佐世保市</c:v>
                </c:pt>
                <c:pt idx="55">
                  <c:v>44201大分市</c:v>
                </c:pt>
                <c:pt idx="56">
                  <c:v>45201宮崎市</c:v>
                </c:pt>
                <c:pt idx="57">
                  <c:v>46201鹿児島市</c:v>
                </c:pt>
                <c:pt idx="58">
                  <c:v>47201那覇市</c:v>
                </c:pt>
              </c:strCache>
            </c:strRef>
          </c:cat>
          <c:val>
            <c:numRef>
              <c:f>推移・棒_自治体種類別!$B$8:$B$66</c:f>
              <c:numCache>
                <c:formatCode>General</c:formatCode>
                <c:ptCount val="59"/>
                <c:pt idx="0">
                  <c:v>0.21488673139158576</c:v>
                </c:pt>
                <c:pt idx="1">
                  <c:v>0.20120120120120119</c:v>
                </c:pt>
                <c:pt idx="2">
                  <c:v>0.23452157598499063</c:v>
                </c:pt>
                <c:pt idx="4">
                  <c:v>0.21529745042492918</c:v>
                </c:pt>
                <c:pt idx="5">
                  <c:v>0.22364358182620203</c:v>
                </c:pt>
                <c:pt idx="7">
                  <c:v>0.26572008113590262</c:v>
                </c:pt>
                <c:pt idx="8">
                  <c:v>0.25384312179739849</c:v>
                </c:pt>
                <c:pt idx="9">
                  <c:v>0.23320659062103929</c:v>
                </c:pt>
                <c:pt idx="10">
                  <c:v>0.19100047869794159</c:v>
                </c:pt>
                <c:pt idx="11">
                  <c:v>0.15222636543101559</c:v>
                </c:pt>
                <c:pt idx="12">
                  <c:v>0.17036753445635527</c:v>
                </c:pt>
                <c:pt idx="13">
                  <c:v>0.14052287581699346</c:v>
                </c:pt>
                <c:pt idx="14">
                  <c:v>0.14536516853932585</c:v>
                </c:pt>
                <c:pt idx="17">
                  <c:v>0.12512218963831867</c:v>
                </c:pt>
                <c:pt idx="18">
                  <c:v>0.19046172539489672</c:v>
                </c:pt>
                <c:pt idx="20">
                  <c:v>0.21520661157024792</c:v>
                </c:pt>
                <c:pt idx="21">
                  <c:v>0.20195539260617171</c:v>
                </c:pt>
                <c:pt idx="22">
                  <c:v>0.13036887316826681</c:v>
                </c:pt>
                <c:pt idx="25">
                  <c:v>0.17414634146341462</c:v>
                </c:pt>
                <c:pt idx="26">
                  <c:v>9.6682464454976302E-2</c:v>
                </c:pt>
                <c:pt idx="27">
                  <c:v>0.21716287215411559</c:v>
                </c:pt>
                <c:pt idx="28">
                  <c:v>0.17520357236669293</c:v>
                </c:pt>
                <c:pt idx="29">
                  <c:v>0.13830594184576486</c:v>
                </c:pt>
                <c:pt idx="30">
                  <c:v>0.18869233437391605</c:v>
                </c:pt>
                <c:pt idx="31">
                  <c:v>0.1886736214605067</c:v>
                </c:pt>
                <c:pt idx="32">
                  <c:v>0.18373812038014783</c:v>
                </c:pt>
                <c:pt idx="33">
                  <c:v>0.14723719676549865</c:v>
                </c:pt>
                <c:pt idx="36">
                  <c:v>0.18520658769141868</c:v>
                </c:pt>
                <c:pt idx="37">
                  <c:v>0.17090307914858441</c:v>
                </c:pt>
                <c:pt idx="38">
                  <c:v>0.15037385765715869</c:v>
                </c:pt>
                <c:pt idx="40">
                  <c:v>0.13712138999765203</c:v>
                </c:pt>
                <c:pt idx="41">
                  <c:v>0.20024620434961019</c:v>
                </c:pt>
                <c:pt idx="42">
                  <c:v>0.23499820337765001</c:v>
                </c:pt>
                <c:pt idx="45">
                  <c:v>0.1745589600742804</c:v>
                </c:pt>
                <c:pt idx="47">
                  <c:v>0.14167433302667892</c:v>
                </c:pt>
                <c:pt idx="48">
                  <c:v>0.16718913270637409</c:v>
                </c:pt>
                <c:pt idx="49">
                  <c:v>0.23930872876391329</c:v>
                </c:pt>
                <c:pt idx="50">
                  <c:v>0.20154851197677232</c:v>
                </c:pt>
                <c:pt idx="51">
                  <c:v>0.15604681404421328</c:v>
                </c:pt>
                <c:pt idx="52">
                  <c:v>0.19146183699870634</c:v>
                </c:pt>
                <c:pt idx="53">
                  <c:v>0.24570337364735836</c:v>
                </c:pt>
                <c:pt idx="55">
                  <c:v>0.18702023726448011</c:v>
                </c:pt>
                <c:pt idx="56">
                  <c:v>0.19207072060005356</c:v>
                </c:pt>
                <c:pt idx="57">
                  <c:v>0.193342776203966</c:v>
                </c:pt>
                <c:pt idx="58">
                  <c:v>0.28000000000000003</c:v>
                </c:pt>
              </c:numCache>
            </c:numRef>
          </c:val>
          <c:extLst>
            <c:ext xmlns:c16="http://schemas.microsoft.com/office/drawing/2014/chart" uri="{C3380CC4-5D6E-409C-BE32-E72D297353CC}">
              <c16:uniqueId val="{00000000-B3B0-4BCB-99CB-2200D0F197EE}"/>
            </c:ext>
          </c:extLst>
        </c:ser>
        <c:ser>
          <c:idx val="1"/>
          <c:order val="1"/>
          <c:tx>
            <c:strRef>
              <c:f>推移・棒_自治体種類別!$C$6:$C$7</c:f>
              <c:strCache>
                <c:ptCount val="1"/>
                <c:pt idx="0">
                  <c:v>2015</c:v>
                </c:pt>
              </c:strCache>
            </c:strRef>
          </c:tx>
          <c:spPr>
            <a:solidFill>
              <a:schemeClr val="accent2"/>
            </a:solidFill>
            <a:ln>
              <a:noFill/>
            </a:ln>
            <a:effectLst/>
          </c:spPr>
          <c:invertIfNegative val="0"/>
          <c:cat>
            <c:strRef>
              <c:f>推移・棒_自治体種類別!$A$8:$A$66</c:f>
              <c:strCache>
                <c:ptCount val="59"/>
                <c:pt idx="0">
                  <c:v>01202函館市</c:v>
                </c:pt>
                <c:pt idx="1">
                  <c:v>01204旭川市</c:v>
                </c:pt>
                <c:pt idx="2">
                  <c:v>02201青森市</c:v>
                </c:pt>
                <c:pt idx="3">
                  <c:v>02203八戸市</c:v>
                </c:pt>
                <c:pt idx="4">
                  <c:v>03201盛岡市</c:v>
                </c:pt>
                <c:pt idx="5">
                  <c:v>05201秋田市</c:v>
                </c:pt>
                <c:pt idx="6">
                  <c:v>06201山形市</c:v>
                </c:pt>
                <c:pt idx="7">
                  <c:v>07201福島市</c:v>
                </c:pt>
                <c:pt idx="8">
                  <c:v>07203郡山市</c:v>
                </c:pt>
                <c:pt idx="9">
                  <c:v>07204いわき市</c:v>
                </c:pt>
                <c:pt idx="10">
                  <c:v>08201水戸市</c:v>
                </c:pt>
                <c:pt idx="11">
                  <c:v>09201宇都宮市</c:v>
                </c:pt>
                <c:pt idx="12">
                  <c:v>10201前橋市</c:v>
                </c:pt>
                <c:pt idx="13">
                  <c:v>10202高崎市</c:v>
                </c:pt>
                <c:pt idx="14">
                  <c:v>11201川越市</c:v>
                </c:pt>
                <c:pt idx="15">
                  <c:v>11203川口市</c:v>
                </c:pt>
                <c:pt idx="16">
                  <c:v>11222越谷市</c:v>
                </c:pt>
                <c:pt idx="17">
                  <c:v>12204船橋市</c:v>
                </c:pt>
                <c:pt idx="18">
                  <c:v>12217柏市</c:v>
                </c:pt>
                <c:pt idx="19">
                  <c:v>13201八王子市</c:v>
                </c:pt>
                <c:pt idx="20">
                  <c:v>14201横須賀市</c:v>
                </c:pt>
                <c:pt idx="21">
                  <c:v>16201富山市</c:v>
                </c:pt>
                <c:pt idx="22">
                  <c:v>17201金沢市</c:v>
                </c:pt>
                <c:pt idx="23">
                  <c:v>18201福井市</c:v>
                </c:pt>
                <c:pt idx="24">
                  <c:v>19201甲府市</c:v>
                </c:pt>
                <c:pt idx="25">
                  <c:v>20201長野市</c:v>
                </c:pt>
                <c:pt idx="26">
                  <c:v>21201岐阜市</c:v>
                </c:pt>
                <c:pt idx="27">
                  <c:v>23201豊橋市</c:v>
                </c:pt>
                <c:pt idx="28">
                  <c:v>23202岡崎市</c:v>
                </c:pt>
                <c:pt idx="29">
                  <c:v>23211豊田市</c:v>
                </c:pt>
                <c:pt idx="30">
                  <c:v>25201大津市</c:v>
                </c:pt>
                <c:pt idx="31">
                  <c:v>27203豊中市</c:v>
                </c:pt>
                <c:pt idx="32">
                  <c:v>27207高槻市</c:v>
                </c:pt>
                <c:pt idx="33">
                  <c:v>27210枚方市</c:v>
                </c:pt>
                <c:pt idx="34">
                  <c:v>27212八尾市</c:v>
                </c:pt>
                <c:pt idx="35">
                  <c:v>27215寝屋川市</c:v>
                </c:pt>
                <c:pt idx="36">
                  <c:v>27227東大阪市</c:v>
                </c:pt>
                <c:pt idx="37">
                  <c:v>28201姫路市</c:v>
                </c:pt>
                <c:pt idx="38">
                  <c:v>28202尼崎市</c:v>
                </c:pt>
                <c:pt idx="39">
                  <c:v>28203明石市</c:v>
                </c:pt>
                <c:pt idx="40">
                  <c:v>28204西宮市</c:v>
                </c:pt>
                <c:pt idx="41">
                  <c:v>29201奈良市</c:v>
                </c:pt>
                <c:pt idx="42">
                  <c:v>30201和歌山市</c:v>
                </c:pt>
                <c:pt idx="43">
                  <c:v>31201鳥取市</c:v>
                </c:pt>
                <c:pt idx="44">
                  <c:v>32201松江市</c:v>
                </c:pt>
                <c:pt idx="45">
                  <c:v>33202倉敷市</c:v>
                </c:pt>
                <c:pt idx="46">
                  <c:v>34202呉市</c:v>
                </c:pt>
                <c:pt idx="47">
                  <c:v>34207福山市</c:v>
                </c:pt>
                <c:pt idx="48">
                  <c:v>35201下関市</c:v>
                </c:pt>
                <c:pt idx="49">
                  <c:v>37201高松市</c:v>
                </c:pt>
                <c:pt idx="50">
                  <c:v>38201松山市</c:v>
                </c:pt>
                <c:pt idx="51">
                  <c:v>39201高知市</c:v>
                </c:pt>
                <c:pt idx="52">
                  <c:v>40203久留米市</c:v>
                </c:pt>
                <c:pt idx="53">
                  <c:v>42201長崎市</c:v>
                </c:pt>
                <c:pt idx="54">
                  <c:v>42202佐世保市</c:v>
                </c:pt>
                <c:pt idx="55">
                  <c:v>44201大分市</c:v>
                </c:pt>
                <c:pt idx="56">
                  <c:v>45201宮崎市</c:v>
                </c:pt>
                <c:pt idx="57">
                  <c:v>46201鹿児島市</c:v>
                </c:pt>
                <c:pt idx="58">
                  <c:v>47201那覇市</c:v>
                </c:pt>
              </c:strCache>
            </c:strRef>
          </c:cat>
          <c:val>
            <c:numRef>
              <c:f>推移・棒_自治体種類別!$C$8:$C$66</c:f>
              <c:numCache>
                <c:formatCode>General</c:formatCode>
                <c:ptCount val="59"/>
                <c:pt idx="0">
                  <c:v>0.21437422552664187</c:v>
                </c:pt>
                <c:pt idx="1">
                  <c:v>0.2047713717693837</c:v>
                </c:pt>
                <c:pt idx="2">
                  <c:v>0.22172396611858494</c:v>
                </c:pt>
                <c:pt idx="4">
                  <c:v>0.18035493190260007</c:v>
                </c:pt>
                <c:pt idx="5">
                  <c:v>0.21275626423690205</c:v>
                </c:pt>
                <c:pt idx="7">
                  <c:v>0.24029771398192451</c:v>
                </c:pt>
                <c:pt idx="8">
                  <c:v>0.23209876543209876</c:v>
                </c:pt>
                <c:pt idx="9">
                  <c:v>0.19730337078651686</c:v>
                </c:pt>
                <c:pt idx="10">
                  <c:v>0.17862165963431786</c:v>
                </c:pt>
                <c:pt idx="11">
                  <c:v>0.13545816733067728</c:v>
                </c:pt>
                <c:pt idx="12">
                  <c:v>0.15467487495190457</c:v>
                </c:pt>
                <c:pt idx="13">
                  <c:v>0.12178279974890144</c:v>
                </c:pt>
                <c:pt idx="14">
                  <c:v>0.12731902510003637</c:v>
                </c:pt>
                <c:pt idx="16">
                  <c:v>0.14045145109279827</c:v>
                </c:pt>
                <c:pt idx="17">
                  <c:v>0.11465603190428714</c:v>
                </c:pt>
                <c:pt idx="18">
                  <c:v>0.19529557412565768</c:v>
                </c:pt>
                <c:pt idx="19">
                  <c:v>0.13755122950819673</c:v>
                </c:pt>
                <c:pt idx="20">
                  <c:v>0.19964412811387899</c:v>
                </c:pt>
                <c:pt idx="21">
                  <c:v>0.19557770165057614</c:v>
                </c:pt>
                <c:pt idx="22">
                  <c:v>0.12169977369876792</c:v>
                </c:pt>
                <c:pt idx="25">
                  <c:v>0.15025553662691651</c:v>
                </c:pt>
                <c:pt idx="26">
                  <c:v>9.9127182044887782E-2</c:v>
                </c:pt>
                <c:pt idx="27">
                  <c:v>0.18875036242389098</c:v>
                </c:pt>
                <c:pt idx="28">
                  <c:v>0.16922676386357718</c:v>
                </c:pt>
                <c:pt idx="29">
                  <c:v>0.11882229232386961</c:v>
                </c:pt>
                <c:pt idx="30">
                  <c:v>0.20385174418604651</c:v>
                </c:pt>
                <c:pt idx="31">
                  <c:v>0.21210374639769453</c:v>
                </c:pt>
                <c:pt idx="32">
                  <c:v>0.18240807498197548</c:v>
                </c:pt>
                <c:pt idx="33">
                  <c:v>0.1465076660988075</c:v>
                </c:pt>
                <c:pt idx="36">
                  <c:v>0.20725829316699745</c:v>
                </c:pt>
                <c:pt idx="37">
                  <c:v>0.17142857142857143</c:v>
                </c:pt>
                <c:pt idx="38">
                  <c:v>0.13565118267312626</c:v>
                </c:pt>
                <c:pt idx="40">
                  <c:v>0.13310104529616726</c:v>
                </c:pt>
                <c:pt idx="41">
                  <c:v>0.19983552631578946</c:v>
                </c:pt>
                <c:pt idx="42">
                  <c:v>0.22372159090909091</c:v>
                </c:pt>
                <c:pt idx="45">
                  <c:v>0.18254935413112358</c:v>
                </c:pt>
                <c:pt idx="47">
                  <c:v>0.15358109771105094</c:v>
                </c:pt>
                <c:pt idx="48">
                  <c:v>0.2092414995640802</c:v>
                </c:pt>
                <c:pt idx="49">
                  <c:v>0.20656102307478455</c:v>
                </c:pt>
                <c:pt idx="50">
                  <c:v>0.20292006928977976</c:v>
                </c:pt>
                <c:pt idx="51">
                  <c:v>0.17118997912317327</c:v>
                </c:pt>
                <c:pt idx="52">
                  <c:v>0.21543985637342908</c:v>
                </c:pt>
                <c:pt idx="53">
                  <c:v>0.2574500768049155</c:v>
                </c:pt>
                <c:pt idx="55">
                  <c:v>0.20477183229094278</c:v>
                </c:pt>
                <c:pt idx="56">
                  <c:v>0.17190489204700737</c:v>
                </c:pt>
                <c:pt idx="57">
                  <c:v>0.17132680320569901</c:v>
                </c:pt>
                <c:pt idx="58">
                  <c:v>0.28129445234708395</c:v>
                </c:pt>
              </c:numCache>
            </c:numRef>
          </c:val>
          <c:extLst>
            <c:ext xmlns:c16="http://schemas.microsoft.com/office/drawing/2014/chart" uri="{C3380CC4-5D6E-409C-BE32-E72D297353CC}">
              <c16:uniqueId val="{00000001-B3B0-4BCB-99CB-2200D0F197EE}"/>
            </c:ext>
          </c:extLst>
        </c:ser>
        <c:ser>
          <c:idx val="2"/>
          <c:order val="2"/>
          <c:tx>
            <c:strRef>
              <c:f>推移・棒_自治体種類別!$D$6:$D$7</c:f>
              <c:strCache>
                <c:ptCount val="1"/>
                <c:pt idx="0">
                  <c:v>2016</c:v>
                </c:pt>
              </c:strCache>
            </c:strRef>
          </c:tx>
          <c:spPr>
            <a:solidFill>
              <a:schemeClr val="accent3"/>
            </a:solidFill>
            <a:ln>
              <a:noFill/>
            </a:ln>
            <a:effectLst/>
          </c:spPr>
          <c:invertIfNegative val="0"/>
          <c:cat>
            <c:strRef>
              <c:f>推移・棒_自治体種類別!$A$8:$A$66</c:f>
              <c:strCache>
                <c:ptCount val="59"/>
                <c:pt idx="0">
                  <c:v>01202函館市</c:v>
                </c:pt>
                <c:pt idx="1">
                  <c:v>01204旭川市</c:v>
                </c:pt>
                <c:pt idx="2">
                  <c:v>02201青森市</c:v>
                </c:pt>
                <c:pt idx="3">
                  <c:v>02203八戸市</c:v>
                </c:pt>
                <c:pt idx="4">
                  <c:v>03201盛岡市</c:v>
                </c:pt>
                <c:pt idx="5">
                  <c:v>05201秋田市</c:v>
                </c:pt>
                <c:pt idx="6">
                  <c:v>06201山形市</c:v>
                </c:pt>
                <c:pt idx="7">
                  <c:v>07201福島市</c:v>
                </c:pt>
                <c:pt idx="8">
                  <c:v>07203郡山市</c:v>
                </c:pt>
                <c:pt idx="9">
                  <c:v>07204いわき市</c:v>
                </c:pt>
                <c:pt idx="10">
                  <c:v>08201水戸市</c:v>
                </c:pt>
                <c:pt idx="11">
                  <c:v>09201宇都宮市</c:v>
                </c:pt>
                <c:pt idx="12">
                  <c:v>10201前橋市</c:v>
                </c:pt>
                <c:pt idx="13">
                  <c:v>10202高崎市</c:v>
                </c:pt>
                <c:pt idx="14">
                  <c:v>11201川越市</c:v>
                </c:pt>
                <c:pt idx="15">
                  <c:v>11203川口市</c:v>
                </c:pt>
                <c:pt idx="16">
                  <c:v>11222越谷市</c:v>
                </c:pt>
                <c:pt idx="17">
                  <c:v>12204船橋市</c:v>
                </c:pt>
                <c:pt idx="18">
                  <c:v>12217柏市</c:v>
                </c:pt>
                <c:pt idx="19">
                  <c:v>13201八王子市</c:v>
                </c:pt>
                <c:pt idx="20">
                  <c:v>14201横須賀市</c:v>
                </c:pt>
                <c:pt idx="21">
                  <c:v>16201富山市</c:v>
                </c:pt>
                <c:pt idx="22">
                  <c:v>17201金沢市</c:v>
                </c:pt>
                <c:pt idx="23">
                  <c:v>18201福井市</c:v>
                </c:pt>
                <c:pt idx="24">
                  <c:v>19201甲府市</c:v>
                </c:pt>
                <c:pt idx="25">
                  <c:v>20201長野市</c:v>
                </c:pt>
                <c:pt idx="26">
                  <c:v>21201岐阜市</c:v>
                </c:pt>
                <c:pt idx="27">
                  <c:v>23201豊橋市</c:v>
                </c:pt>
                <c:pt idx="28">
                  <c:v>23202岡崎市</c:v>
                </c:pt>
                <c:pt idx="29">
                  <c:v>23211豊田市</c:v>
                </c:pt>
                <c:pt idx="30">
                  <c:v>25201大津市</c:v>
                </c:pt>
                <c:pt idx="31">
                  <c:v>27203豊中市</c:v>
                </c:pt>
                <c:pt idx="32">
                  <c:v>27207高槻市</c:v>
                </c:pt>
                <c:pt idx="33">
                  <c:v>27210枚方市</c:v>
                </c:pt>
                <c:pt idx="34">
                  <c:v>27212八尾市</c:v>
                </c:pt>
                <c:pt idx="35">
                  <c:v>27215寝屋川市</c:v>
                </c:pt>
                <c:pt idx="36">
                  <c:v>27227東大阪市</c:v>
                </c:pt>
                <c:pt idx="37">
                  <c:v>28201姫路市</c:v>
                </c:pt>
                <c:pt idx="38">
                  <c:v>28202尼崎市</c:v>
                </c:pt>
                <c:pt idx="39">
                  <c:v>28203明石市</c:v>
                </c:pt>
                <c:pt idx="40">
                  <c:v>28204西宮市</c:v>
                </c:pt>
                <c:pt idx="41">
                  <c:v>29201奈良市</c:v>
                </c:pt>
                <c:pt idx="42">
                  <c:v>30201和歌山市</c:v>
                </c:pt>
                <c:pt idx="43">
                  <c:v>31201鳥取市</c:v>
                </c:pt>
                <c:pt idx="44">
                  <c:v>32201松江市</c:v>
                </c:pt>
                <c:pt idx="45">
                  <c:v>33202倉敷市</c:v>
                </c:pt>
                <c:pt idx="46">
                  <c:v>34202呉市</c:v>
                </c:pt>
                <c:pt idx="47">
                  <c:v>34207福山市</c:v>
                </c:pt>
                <c:pt idx="48">
                  <c:v>35201下関市</c:v>
                </c:pt>
                <c:pt idx="49">
                  <c:v>37201高松市</c:v>
                </c:pt>
                <c:pt idx="50">
                  <c:v>38201松山市</c:v>
                </c:pt>
                <c:pt idx="51">
                  <c:v>39201高知市</c:v>
                </c:pt>
                <c:pt idx="52">
                  <c:v>40203久留米市</c:v>
                </c:pt>
                <c:pt idx="53">
                  <c:v>42201長崎市</c:v>
                </c:pt>
                <c:pt idx="54">
                  <c:v>42202佐世保市</c:v>
                </c:pt>
                <c:pt idx="55">
                  <c:v>44201大分市</c:v>
                </c:pt>
                <c:pt idx="56">
                  <c:v>45201宮崎市</c:v>
                </c:pt>
                <c:pt idx="57">
                  <c:v>46201鹿児島市</c:v>
                </c:pt>
                <c:pt idx="58">
                  <c:v>47201那覇市</c:v>
                </c:pt>
              </c:strCache>
            </c:strRef>
          </c:cat>
          <c:val>
            <c:numRef>
              <c:f>推移・棒_自治体種類別!$D$8:$D$66</c:f>
              <c:numCache>
                <c:formatCode>General</c:formatCode>
                <c:ptCount val="59"/>
                <c:pt idx="0">
                  <c:v>0.20278833967046894</c:v>
                </c:pt>
                <c:pt idx="1">
                  <c:v>0.2402111746590409</c:v>
                </c:pt>
                <c:pt idx="2">
                  <c:v>0.2089704383282365</c:v>
                </c:pt>
                <c:pt idx="4">
                  <c:v>0.19913232104121475</c:v>
                </c:pt>
                <c:pt idx="5">
                  <c:v>0.20906235980260207</c:v>
                </c:pt>
                <c:pt idx="7">
                  <c:v>0.25275779376498803</c:v>
                </c:pt>
                <c:pt idx="8">
                  <c:v>0.20054623488099882</c:v>
                </c:pt>
                <c:pt idx="9">
                  <c:v>0.20387149917627678</c:v>
                </c:pt>
                <c:pt idx="10">
                  <c:v>0.1637848222862632</c:v>
                </c:pt>
                <c:pt idx="11">
                  <c:v>0.12322380106571935</c:v>
                </c:pt>
                <c:pt idx="12">
                  <c:v>0.16032295271049596</c:v>
                </c:pt>
                <c:pt idx="13">
                  <c:v>0.12691538974017322</c:v>
                </c:pt>
                <c:pt idx="14">
                  <c:v>0.10392857142857143</c:v>
                </c:pt>
                <c:pt idx="16">
                  <c:v>0.15384615384615385</c:v>
                </c:pt>
                <c:pt idx="17">
                  <c:v>0.1220675944333996</c:v>
                </c:pt>
                <c:pt idx="18">
                  <c:v>0.1632961062481135</c:v>
                </c:pt>
                <c:pt idx="19">
                  <c:v>0.12220488819552783</c:v>
                </c:pt>
                <c:pt idx="20">
                  <c:v>0.16348973607038123</c:v>
                </c:pt>
                <c:pt idx="21">
                  <c:v>0.16135143669087465</c:v>
                </c:pt>
                <c:pt idx="22">
                  <c:v>0.10370567848573714</c:v>
                </c:pt>
                <c:pt idx="25">
                  <c:v>0.17606602475928473</c:v>
                </c:pt>
                <c:pt idx="26">
                  <c:v>9.4794344473007719E-2</c:v>
                </c:pt>
                <c:pt idx="27">
                  <c:v>0.17627427184466019</c:v>
                </c:pt>
                <c:pt idx="28">
                  <c:v>0.15380464112250405</c:v>
                </c:pt>
                <c:pt idx="29">
                  <c:v>0.1035667107001321</c:v>
                </c:pt>
                <c:pt idx="30">
                  <c:v>0.2012756909992913</c:v>
                </c:pt>
                <c:pt idx="31">
                  <c:v>0.21014084507042252</c:v>
                </c:pt>
                <c:pt idx="32">
                  <c:v>0.18450184501845018</c:v>
                </c:pt>
                <c:pt idx="33">
                  <c:v>0.12757058208434996</c:v>
                </c:pt>
                <c:pt idx="36">
                  <c:v>0.19103641456582632</c:v>
                </c:pt>
                <c:pt idx="37">
                  <c:v>0.14857881136950904</c:v>
                </c:pt>
                <c:pt idx="38">
                  <c:v>0.12485648679678531</c:v>
                </c:pt>
                <c:pt idx="40">
                  <c:v>0.11768918596323705</c:v>
                </c:pt>
                <c:pt idx="41">
                  <c:v>0.17799352750809061</c:v>
                </c:pt>
                <c:pt idx="42">
                  <c:v>0.21276595744680851</c:v>
                </c:pt>
                <c:pt idx="45">
                  <c:v>0.16914016489988221</c:v>
                </c:pt>
                <c:pt idx="46">
                  <c:v>0.15783059110298597</c:v>
                </c:pt>
                <c:pt idx="47">
                  <c:v>0.13023591718825228</c:v>
                </c:pt>
                <c:pt idx="48">
                  <c:v>0.21159638554216867</c:v>
                </c:pt>
                <c:pt idx="49">
                  <c:v>0.2016036655211913</c:v>
                </c:pt>
                <c:pt idx="50">
                  <c:v>0.19602977667493796</c:v>
                </c:pt>
                <c:pt idx="51">
                  <c:v>0.14383822968332696</c:v>
                </c:pt>
                <c:pt idx="52">
                  <c:v>0.19424151267726686</c:v>
                </c:pt>
                <c:pt idx="53">
                  <c:v>0.21751777634130576</c:v>
                </c:pt>
                <c:pt idx="54">
                  <c:v>0.18118628359592215</c:v>
                </c:pt>
                <c:pt idx="55">
                  <c:v>0.19555658412404536</c:v>
                </c:pt>
                <c:pt idx="56">
                  <c:v>0.16470902295782167</c:v>
                </c:pt>
                <c:pt idx="57">
                  <c:v>0.16785446361590398</c:v>
                </c:pt>
                <c:pt idx="58">
                  <c:v>0.28242964996568293</c:v>
                </c:pt>
              </c:numCache>
            </c:numRef>
          </c:val>
          <c:extLst>
            <c:ext xmlns:c16="http://schemas.microsoft.com/office/drawing/2014/chart" uri="{C3380CC4-5D6E-409C-BE32-E72D297353CC}">
              <c16:uniqueId val="{00000002-B3B0-4BCB-99CB-2200D0F197EE}"/>
            </c:ext>
          </c:extLst>
        </c:ser>
        <c:ser>
          <c:idx val="3"/>
          <c:order val="3"/>
          <c:tx>
            <c:strRef>
              <c:f>推移・棒_自治体種類別!$E$6:$E$7</c:f>
              <c:strCache>
                <c:ptCount val="1"/>
                <c:pt idx="0">
                  <c:v>2017</c:v>
                </c:pt>
              </c:strCache>
            </c:strRef>
          </c:tx>
          <c:spPr>
            <a:solidFill>
              <a:schemeClr val="accent4"/>
            </a:solidFill>
            <a:ln>
              <a:noFill/>
            </a:ln>
            <a:effectLst/>
          </c:spPr>
          <c:invertIfNegative val="0"/>
          <c:cat>
            <c:strRef>
              <c:f>推移・棒_自治体種類別!$A$8:$A$66</c:f>
              <c:strCache>
                <c:ptCount val="59"/>
                <c:pt idx="0">
                  <c:v>01202函館市</c:v>
                </c:pt>
                <c:pt idx="1">
                  <c:v>01204旭川市</c:v>
                </c:pt>
                <c:pt idx="2">
                  <c:v>02201青森市</c:v>
                </c:pt>
                <c:pt idx="3">
                  <c:v>02203八戸市</c:v>
                </c:pt>
                <c:pt idx="4">
                  <c:v>03201盛岡市</c:v>
                </c:pt>
                <c:pt idx="5">
                  <c:v>05201秋田市</c:v>
                </c:pt>
                <c:pt idx="6">
                  <c:v>06201山形市</c:v>
                </c:pt>
                <c:pt idx="7">
                  <c:v>07201福島市</c:v>
                </c:pt>
                <c:pt idx="8">
                  <c:v>07203郡山市</c:v>
                </c:pt>
                <c:pt idx="9">
                  <c:v>07204いわき市</c:v>
                </c:pt>
                <c:pt idx="10">
                  <c:v>08201水戸市</c:v>
                </c:pt>
                <c:pt idx="11">
                  <c:v>09201宇都宮市</c:v>
                </c:pt>
                <c:pt idx="12">
                  <c:v>10201前橋市</c:v>
                </c:pt>
                <c:pt idx="13">
                  <c:v>10202高崎市</c:v>
                </c:pt>
                <c:pt idx="14">
                  <c:v>11201川越市</c:v>
                </c:pt>
                <c:pt idx="15">
                  <c:v>11203川口市</c:v>
                </c:pt>
                <c:pt idx="16">
                  <c:v>11222越谷市</c:v>
                </c:pt>
                <c:pt idx="17">
                  <c:v>12204船橋市</c:v>
                </c:pt>
                <c:pt idx="18">
                  <c:v>12217柏市</c:v>
                </c:pt>
                <c:pt idx="19">
                  <c:v>13201八王子市</c:v>
                </c:pt>
                <c:pt idx="20">
                  <c:v>14201横須賀市</c:v>
                </c:pt>
                <c:pt idx="21">
                  <c:v>16201富山市</c:v>
                </c:pt>
                <c:pt idx="22">
                  <c:v>17201金沢市</c:v>
                </c:pt>
                <c:pt idx="23">
                  <c:v>18201福井市</c:v>
                </c:pt>
                <c:pt idx="24">
                  <c:v>19201甲府市</c:v>
                </c:pt>
                <c:pt idx="25">
                  <c:v>20201長野市</c:v>
                </c:pt>
                <c:pt idx="26">
                  <c:v>21201岐阜市</c:v>
                </c:pt>
                <c:pt idx="27">
                  <c:v>23201豊橋市</c:v>
                </c:pt>
                <c:pt idx="28">
                  <c:v>23202岡崎市</c:v>
                </c:pt>
                <c:pt idx="29">
                  <c:v>23211豊田市</c:v>
                </c:pt>
                <c:pt idx="30">
                  <c:v>25201大津市</c:v>
                </c:pt>
                <c:pt idx="31">
                  <c:v>27203豊中市</c:v>
                </c:pt>
                <c:pt idx="32">
                  <c:v>27207高槻市</c:v>
                </c:pt>
                <c:pt idx="33">
                  <c:v>27210枚方市</c:v>
                </c:pt>
                <c:pt idx="34">
                  <c:v>27212八尾市</c:v>
                </c:pt>
                <c:pt idx="35">
                  <c:v>27215寝屋川市</c:v>
                </c:pt>
                <c:pt idx="36">
                  <c:v>27227東大阪市</c:v>
                </c:pt>
                <c:pt idx="37">
                  <c:v>28201姫路市</c:v>
                </c:pt>
                <c:pt idx="38">
                  <c:v>28202尼崎市</c:v>
                </c:pt>
                <c:pt idx="39">
                  <c:v>28203明石市</c:v>
                </c:pt>
                <c:pt idx="40">
                  <c:v>28204西宮市</c:v>
                </c:pt>
                <c:pt idx="41">
                  <c:v>29201奈良市</c:v>
                </c:pt>
                <c:pt idx="42">
                  <c:v>30201和歌山市</c:v>
                </c:pt>
                <c:pt idx="43">
                  <c:v>31201鳥取市</c:v>
                </c:pt>
                <c:pt idx="44">
                  <c:v>32201松江市</c:v>
                </c:pt>
                <c:pt idx="45">
                  <c:v>33202倉敷市</c:v>
                </c:pt>
                <c:pt idx="46">
                  <c:v>34202呉市</c:v>
                </c:pt>
                <c:pt idx="47">
                  <c:v>34207福山市</c:v>
                </c:pt>
                <c:pt idx="48">
                  <c:v>35201下関市</c:v>
                </c:pt>
                <c:pt idx="49">
                  <c:v>37201高松市</c:v>
                </c:pt>
                <c:pt idx="50">
                  <c:v>38201松山市</c:v>
                </c:pt>
                <c:pt idx="51">
                  <c:v>39201高知市</c:v>
                </c:pt>
                <c:pt idx="52">
                  <c:v>40203久留米市</c:v>
                </c:pt>
                <c:pt idx="53">
                  <c:v>42201長崎市</c:v>
                </c:pt>
                <c:pt idx="54">
                  <c:v>42202佐世保市</c:v>
                </c:pt>
                <c:pt idx="55">
                  <c:v>44201大分市</c:v>
                </c:pt>
                <c:pt idx="56">
                  <c:v>45201宮崎市</c:v>
                </c:pt>
                <c:pt idx="57">
                  <c:v>46201鹿児島市</c:v>
                </c:pt>
                <c:pt idx="58">
                  <c:v>47201那覇市</c:v>
                </c:pt>
              </c:strCache>
            </c:strRef>
          </c:cat>
          <c:val>
            <c:numRef>
              <c:f>推移・棒_自治体種類別!$E$8:$E$66</c:f>
              <c:numCache>
                <c:formatCode>General</c:formatCode>
                <c:ptCount val="59"/>
                <c:pt idx="0">
                  <c:v>0.17847411444141689</c:v>
                </c:pt>
                <c:pt idx="1">
                  <c:v>0.1920108942351339</c:v>
                </c:pt>
                <c:pt idx="2">
                  <c:v>0.17909690512430237</c:v>
                </c:pt>
                <c:pt idx="3">
                  <c:v>0.24649073554183043</c:v>
                </c:pt>
                <c:pt idx="4">
                  <c:v>0.15635888501742159</c:v>
                </c:pt>
                <c:pt idx="5">
                  <c:v>0.17496510004653326</c:v>
                </c:pt>
                <c:pt idx="7">
                  <c:v>0.21531100478468901</c:v>
                </c:pt>
                <c:pt idx="8">
                  <c:v>0.17932896259159276</c:v>
                </c:pt>
                <c:pt idx="9">
                  <c:v>0.17978896103896103</c:v>
                </c:pt>
                <c:pt idx="10">
                  <c:v>0.16097077761267956</c:v>
                </c:pt>
                <c:pt idx="11">
                  <c:v>0.11595767652774779</c:v>
                </c:pt>
                <c:pt idx="12">
                  <c:v>0.12445328031809146</c:v>
                </c:pt>
                <c:pt idx="13">
                  <c:v>0.11089430894308944</c:v>
                </c:pt>
                <c:pt idx="14">
                  <c:v>0.10230275575688939</c:v>
                </c:pt>
                <c:pt idx="16">
                  <c:v>0.1336976320582878</c:v>
                </c:pt>
                <c:pt idx="17">
                  <c:v>0.10660106601066011</c:v>
                </c:pt>
                <c:pt idx="18">
                  <c:v>0.14622787954051536</c:v>
                </c:pt>
                <c:pt idx="19">
                  <c:v>0.11199154780771263</c:v>
                </c:pt>
                <c:pt idx="20">
                  <c:v>0.15785554728220402</c:v>
                </c:pt>
                <c:pt idx="21">
                  <c:v>0.15464587394411955</c:v>
                </c:pt>
                <c:pt idx="22">
                  <c:v>0.13858466722830665</c:v>
                </c:pt>
                <c:pt idx="25">
                  <c:v>0.13032758013384996</c:v>
                </c:pt>
                <c:pt idx="26">
                  <c:v>9.4590109525389973E-2</c:v>
                </c:pt>
                <c:pt idx="27">
                  <c:v>0.16758153051340005</c:v>
                </c:pt>
                <c:pt idx="28">
                  <c:v>0.14558011049723757</c:v>
                </c:pt>
                <c:pt idx="29">
                  <c:v>0.11030789825970549</c:v>
                </c:pt>
                <c:pt idx="30">
                  <c:v>0.11420204978038068</c:v>
                </c:pt>
                <c:pt idx="31">
                  <c:v>0.15524475524475526</c:v>
                </c:pt>
                <c:pt idx="32">
                  <c:v>0.16612845353426622</c:v>
                </c:pt>
                <c:pt idx="33">
                  <c:v>0.11658870097157251</c:v>
                </c:pt>
                <c:pt idx="36">
                  <c:v>0.18038262982083206</c:v>
                </c:pt>
                <c:pt idx="37">
                  <c:v>0.13799165018677215</c:v>
                </c:pt>
                <c:pt idx="38">
                  <c:v>0.11836979322744981</c:v>
                </c:pt>
                <c:pt idx="40">
                  <c:v>0.10910404624277456</c:v>
                </c:pt>
                <c:pt idx="41">
                  <c:v>0.16069221260815822</c:v>
                </c:pt>
                <c:pt idx="42">
                  <c:v>0.2141255605381166</c:v>
                </c:pt>
                <c:pt idx="45">
                  <c:v>0.14485081809432146</c:v>
                </c:pt>
                <c:pt idx="46">
                  <c:v>0.18758344459279039</c:v>
                </c:pt>
                <c:pt idx="47">
                  <c:v>0.11088658752210154</c:v>
                </c:pt>
                <c:pt idx="48">
                  <c:v>0.17870439314966494</c:v>
                </c:pt>
                <c:pt idx="49">
                  <c:v>0.19297235023041476</c:v>
                </c:pt>
                <c:pt idx="50">
                  <c:v>0.17951292995229726</c:v>
                </c:pt>
                <c:pt idx="51">
                  <c:v>0.12608875985068435</c:v>
                </c:pt>
                <c:pt idx="52">
                  <c:v>0.17668001780151313</c:v>
                </c:pt>
                <c:pt idx="53">
                  <c:v>0.22560596643878186</c:v>
                </c:pt>
                <c:pt idx="54">
                  <c:v>0.16642192853646598</c:v>
                </c:pt>
                <c:pt idx="55">
                  <c:v>0.17746207560799421</c:v>
                </c:pt>
                <c:pt idx="56">
                  <c:v>0.15376075492645019</c:v>
                </c:pt>
                <c:pt idx="57">
                  <c:v>0.1646398503274088</c:v>
                </c:pt>
                <c:pt idx="58">
                  <c:v>0.2450400278454577</c:v>
                </c:pt>
              </c:numCache>
            </c:numRef>
          </c:val>
          <c:extLst>
            <c:ext xmlns:c16="http://schemas.microsoft.com/office/drawing/2014/chart" uri="{C3380CC4-5D6E-409C-BE32-E72D297353CC}">
              <c16:uniqueId val="{00000003-B3B0-4BCB-99CB-2200D0F197EE}"/>
            </c:ext>
          </c:extLst>
        </c:ser>
        <c:ser>
          <c:idx val="4"/>
          <c:order val="4"/>
          <c:tx>
            <c:strRef>
              <c:f>推移・棒_自治体種類別!$F$6:$F$7</c:f>
              <c:strCache>
                <c:ptCount val="1"/>
                <c:pt idx="0">
                  <c:v>2018</c:v>
                </c:pt>
              </c:strCache>
            </c:strRef>
          </c:tx>
          <c:spPr>
            <a:solidFill>
              <a:schemeClr val="accent5"/>
            </a:solidFill>
            <a:ln>
              <a:noFill/>
            </a:ln>
            <a:effectLst/>
          </c:spPr>
          <c:invertIfNegative val="0"/>
          <c:cat>
            <c:strRef>
              <c:f>推移・棒_自治体種類別!$A$8:$A$66</c:f>
              <c:strCache>
                <c:ptCount val="59"/>
                <c:pt idx="0">
                  <c:v>01202函館市</c:v>
                </c:pt>
                <c:pt idx="1">
                  <c:v>01204旭川市</c:v>
                </c:pt>
                <c:pt idx="2">
                  <c:v>02201青森市</c:v>
                </c:pt>
                <c:pt idx="3">
                  <c:v>02203八戸市</c:v>
                </c:pt>
                <c:pt idx="4">
                  <c:v>03201盛岡市</c:v>
                </c:pt>
                <c:pt idx="5">
                  <c:v>05201秋田市</c:v>
                </c:pt>
                <c:pt idx="6">
                  <c:v>06201山形市</c:v>
                </c:pt>
                <c:pt idx="7">
                  <c:v>07201福島市</c:v>
                </c:pt>
                <c:pt idx="8">
                  <c:v>07203郡山市</c:v>
                </c:pt>
                <c:pt idx="9">
                  <c:v>07204いわき市</c:v>
                </c:pt>
                <c:pt idx="10">
                  <c:v>08201水戸市</c:v>
                </c:pt>
                <c:pt idx="11">
                  <c:v>09201宇都宮市</c:v>
                </c:pt>
                <c:pt idx="12">
                  <c:v>10201前橋市</c:v>
                </c:pt>
                <c:pt idx="13">
                  <c:v>10202高崎市</c:v>
                </c:pt>
                <c:pt idx="14">
                  <c:v>11201川越市</c:v>
                </c:pt>
                <c:pt idx="15">
                  <c:v>11203川口市</c:v>
                </c:pt>
                <c:pt idx="16">
                  <c:v>11222越谷市</c:v>
                </c:pt>
                <c:pt idx="17">
                  <c:v>12204船橋市</c:v>
                </c:pt>
                <c:pt idx="18">
                  <c:v>12217柏市</c:v>
                </c:pt>
                <c:pt idx="19">
                  <c:v>13201八王子市</c:v>
                </c:pt>
                <c:pt idx="20">
                  <c:v>14201横須賀市</c:v>
                </c:pt>
                <c:pt idx="21">
                  <c:v>16201富山市</c:v>
                </c:pt>
                <c:pt idx="22">
                  <c:v>17201金沢市</c:v>
                </c:pt>
                <c:pt idx="23">
                  <c:v>18201福井市</c:v>
                </c:pt>
                <c:pt idx="24">
                  <c:v>19201甲府市</c:v>
                </c:pt>
                <c:pt idx="25">
                  <c:v>20201長野市</c:v>
                </c:pt>
                <c:pt idx="26">
                  <c:v>21201岐阜市</c:v>
                </c:pt>
                <c:pt idx="27">
                  <c:v>23201豊橋市</c:v>
                </c:pt>
                <c:pt idx="28">
                  <c:v>23202岡崎市</c:v>
                </c:pt>
                <c:pt idx="29">
                  <c:v>23211豊田市</c:v>
                </c:pt>
                <c:pt idx="30">
                  <c:v>25201大津市</c:v>
                </c:pt>
                <c:pt idx="31">
                  <c:v>27203豊中市</c:v>
                </c:pt>
                <c:pt idx="32">
                  <c:v>27207高槻市</c:v>
                </c:pt>
                <c:pt idx="33">
                  <c:v>27210枚方市</c:v>
                </c:pt>
                <c:pt idx="34">
                  <c:v>27212八尾市</c:v>
                </c:pt>
                <c:pt idx="35">
                  <c:v>27215寝屋川市</c:v>
                </c:pt>
                <c:pt idx="36">
                  <c:v>27227東大阪市</c:v>
                </c:pt>
                <c:pt idx="37">
                  <c:v>28201姫路市</c:v>
                </c:pt>
                <c:pt idx="38">
                  <c:v>28202尼崎市</c:v>
                </c:pt>
                <c:pt idx="39">
                  <c:v>28203明石市</c:v>
                </c:pt>
                <c:pt idx="40">
                  <c:v>28204西宮市</c:v>
                </c:pt>
                <c:pt idx="41">
                  <c:v>29201奈良市</c:v>
                </c:pt>
                <c:pt idx="42">
                  <c:v>30201和歌山市</c:v>
                </c:pt>
                <c:pt idx="43">
                  <c:v>31201鳥取市</c:v>
                </c:pt>
                <c:pt idx="44">
                  <c:v>32201松江市</c:v>
                </c:pt>
                <c:pt idx="45">
                  <c:v>33202倉敷市</c:v>
                </c:pt>
                <c:pt idx="46">
                  <c:v>34202呉市</c:v>
                </c:pt>
                <c:pt idx="47">
                  <c:v>34207福山市</c:v>
                </c:pt>
                <c:pt idx="48">
                  <c:v>35201下関市</c:v>
                </c:pt>
                <c:pt idx="49">
                  <c:v>37201高松市</c:v>
                </c:pt>
                <c:pt idx="50">
                  <c:v>38201松山市</c:v>
                </c:pt>
                <c:pt idx="51">
                  <c:v>39201高知市</c:v>
                </c:pt>
                <c:pt idx="52">
                  <c:v>40203久留米市</c:v>
                </c:pt>
                <c:pt idx="53">
                  <c:v>42201長崎市</c:v>
                </c:pt>
                <c:pt idx="54">
                  <c:v>42202佐世保市</c:v>
                </c:pt>
                <c:pt idx="55">
                  <c:v>44201大分市</c:v>
                </c:pt>
                <c:pt idx="56">
                  <c:v>45201宮崎市</c:v>
                </c:pt>
                <c:pt idx="57">
                  <c:v>46201鹿児島市</c:v>
                </c:pt>
                <c:pt idx="58">
                  <c:v>47201那覇市</c:v>
                </c:pt>
              </c:strCache>
            </c:strRef>
          </c:cat>
          <c:val>
            <c:numRef>
              <c:f>推移・棒_自治体種類別!$F$8:$F$66</c:f>
              <c:numCache>
                <c:formatCode>General</c:formatCode>
                <c:ptCount val="59"/>
                <c:pt idx="0">
                  <c:v>0.17682119205298014</c:v>
                </c:pt>
                <c:pt idx="1">
                  <c:v>0.17113223854796888</c:v>
                </c:pt>
                <c:pt idx="2">
                  <c:v>0.17659243915069911</c:v>
                </c:pt>
                <c:pt idx="3">
                  <c:v>0.23377403846153846</c:v>
                </c:pt>
                <c:pt idx="4">
                  <c:v>0.17004747518342683</c:v>
                </c:pt>
                <c:pt idx="5">
                  <c:v>0.16458622283865001</c:v>
                </c:pt>
                <c:pt idx="7">
                  <c:v>0.19143932267168393</c:v>
                </c:pt>
                <c:pt idx="8">
                  <c:v>0.17215285660234583</c:v>
                </c:pt>
                <c:pt idx="9">
                  <c:v>0.18357082984073764</c:v>
                </c:pt>
                <c:pt idx="10">
                  <c:v>0.15134887974394148</c:v>
                </c:pt>
                <c:pt idx="11">
                  <c:v>0.10621022602589422</c:v>
                </c:pt>
                <c:pt idx="12">
                  <c:v>0.12222654729466718</c:v>
                </c:pt>
                <c:pt idx="13">
                  <c:v>0.100034141345169</c:v>
                </c:pt>
                <c:pt idx="14">
                  <c:v>0.11001141987057481</c:v>
                </c:pt>
                <c:pt idx="15">
                  <c:v>0.16331765711842669</c:v>
                </c:pt>
                <c:pt idx="16">
                  <c:v>0.10987791342952276</c:v>
                </c:pt>
                <c:pt idx="17">
                  <c:v>9.5323741007194249E-2</c:v>
                </c:pt>
                <c:pt idx="18">
                  <c:v>0.13126629962329758</c:v>
                </c:pt>
                <c:pt idx="19">
                  <c:v>9.6555323590814202E-2</c:v>
                </c:pt>
                <c:pt idx="20">
                  <c:v>0.1422070534698521</c:v>
                </c:pt>
                <c:pt idx="21">
                  <c:v>0.15548489666136725</c:v>
                </c:pt>
                <c:pt idx="22">
                  <c:v>0.16092558506442281</c:v>
                </c:pt>
                <c:pt idx="25">
                  <c:v>0.11300639658848614</c:v>
                </c:pt>
                <c:pt idx="26">
                  <c:v>7.6495990129549662E-2</c:v>
                </c:pt>
                <c:pt idx="27">
                  <c:v>0.15109466543324082</c:v>
                </c:pt>
                <c:pt idx="28">
                  <c:v>0.14068441064638784</c:v>
                </c:pt>
                <c:pt idx="29">
                  <c:v>0.10469409282700422</c:v>
                </c:pt>
                <c:pt idx="30">
                  <c:v>0.12195969423210563</c:v>
                </c:pt>
                <c:pt idx="31">
                  <c:v>0.13086276780544295</c:v>
                </c:pt>
                <c:pt idx="32">
                  <c:v>0.14793536804308796</c:v>
                </c:pt>
                <c:pt idx="33">
                  <c:v>9.7799511002444994E-2</c:v>
                </c:pt>
                <c:pt idx="34">
                  <c:v>6.0684647302904564E-2</c:v>
                </c:pt>
                <c:pt idx="36">
                  <c:v>0.19164396003633061</c:v>
                </c:pt>
                <c:pt idx="37">
                  <c:v>0.12198391420911528</c:v>
                </c:pt>
                <c:pt idx="38">
                  <c:v>0.11189843519338648</c:v>
                </c:pt>
                <c:pt idx="39">
                  <c:v>0.13614206128133705</c:v>
                </c:pt>
                <c:pt idx="40">
                  <c:v>9.2995740653099859E-2</c:v>
                </c:pt>
                <c:pt idx="41">
                  <c:v>0.16167418957734919</c:v>
                </c:pt>
                <c:pt idx="42">
                  <c:v>0.17689271618227484</c:v>
                </c:pt>
                <c:pt idx="43">
                  <c:v>9.9937539038101181E-2</c:v>
                </c:pt>
                <c:pt idx="44">
                  <c:v>0.16466739367502725</c:v>
                </c:pt>
                <c:pt idx="45">
                  <c:v>0.13758796408638679</c:v>
                </c:pt>
                <c:pt idx="46">
                  <c:v>0.15046796256299497</c:v>
                </c:pt>
                <c:pt idx="47">
                  <c:v>9.9089989888776542E-2</c:v>
                </c:pt>
                <c:pt idx="48">
                  <c:v>0.20256024096385541</c:v>
                </c:pt>
                <c:pt idx="49">
                  <c:v>0.17247542448614836</c:v>
                </c:pt>
                <c:pt idx="50">
                  <c:v>0.16108215438073964</c:v>
                </c:pt>
                <c:pt idx="51">
                  <c:v>0.12576312576312576</c:v>
                </c:pt>
                <c:pt idx="52">
                  <c:v>0.15419783873649209</c:v>
                </c:pt>
                <c:pt idx="53">
                  <c:v>0.18532695374800637</c:v>
                </c:pt>
                <c:pt idx="54">
                  <c:v>0.15573383671543181</c:v>
                </c:pt>
                <c:pt idx="55">
                  <c:v>0.15803294342325136</c:v>
                </c:pt>
                <c:pt idx="56">
                  <c:v>0.12665929203539822</c:v>
                </c:pt>
                <c:pt idx="57">
                  <c:v>0.18300898203592814</c:v>
                </c:pt>
                <c:pt idx="58">
                  <c:v>0.21220527045769763</c:v>
                </c:pt>
              </c:numCache>
            </c:numRef>
          </c:val>
          <c:extLst>
            <c:ext xmlns:c16="http://schemas.microsoft.com/office/drawing/2014/chart" uri="{C3380CC4-5D6E-409C-BE32-E72D297353CC}">
              <c16:uniqueId val="{00000004-B3B0-4BCB-99CB-2200D0F197EE}"/>
            </c:ext>
          </c:extLst>
        </c:ser>
        <c:ser>
          <c:idx val="5"/>
          <c:order val="5"/>
          <c:tx>
            <c:strRef>
              <c:f>推移・棒_自治体種類別!$G$6:$G$7</c:f>
              <c:strCache>
                <c:ptCount val="1"/>
                <c:pt idx="0">
                  <c:v>2019</c:v>
                </c:pt>
              </c:strCache>
            </c:strRef>
          </c:tx>
          <c:spPr>
            <a:solidFill>
              <a:schemeClr val="accent6"/>
            </a:solidFill>
            <a:ln>
              <a:noFill/>
            </a:ln>
            <a:effectLst/>
          </c:spPr>
          <c:invertIfNegative val="0"/>
          <c:cat>
            <c:strRef>
              <c:f>推移・棒_自治体種類別!$A$8:$A$66</c:f>
              <c:strCache>
                <c:ptCount val="59"/>
                <c:pt idx="0">
                  <c:v>01202函館市</c:v>
                </c:pt>
                <c:pt idx="1">
                  <c:v>01204旭川市</c:v>
                </c:pt>
                <c:pt idx="2">
                  <c:v>02201青森市</c:v>
                </c:pt>
                <c:pt idx="3">
                  <c:v>02203八戸市</c:v>
                </c:pt>
                <c:pt idx="4">
                  <c:v>03201盛岡市</c:v>
                </c:pt>
                <c:pt idx="5">
                  <c:v>05201秋田市</c:v>
                </c:pt>
                <c:pt idx="6">
                  <c:v>06201山形市</c:v>
                </c:pt>
                <c:pt idx="7">
                  <c:v>07201福島市</c:v>
                </c:pt>
                <c:pt idx="8">
                  <c:v>07203郡山市</c:v>
                </c:pt>
                <c:pt idx="9">
                  <c:v>07204いわき市</c:v>
                </c:pt>
                <c:pt idx="10">
                  <c:v>08201水戸市</c:v>
                </c:pt>
                <c:pt idx="11">
                  <c:v>09201宇都宮市</c:v>
                </c:pt>
                <c:pt idx="12">
                  <c:v>10201前橋市</c:v>
                </c:pt>
                <c:pt idx="13">
                  <c:v>10202高崎市</c:v>
                </c:pt>
                <c:pt idx="14">
                  <c:v>11201川越市</c:v>
                </c:pt>
                <c:pt idx="15">
                  <c:v>11203川口市</c:v>
                </c:pt>
                <c:pt idx="16">
                  <c:v>11222越谷市</c:v>
                </c:pt>
                <c:pt idx="17">
                  <c:v>12204船橋市</c:v>
                </c:pt>
                <c:pt idx="18">
                  <c:v>12217柏市</c:v>
                </c:pt>
                <c:pt idx="19">
                  <c:v>13201八王子市</c:v>
                </c:pt>
                <c:pt idx="20">
                  <c:v>14201横須賀市</c:v>
                </c:pt>
                <c:pt idx="21">
                  <c:v>16201富山市</c:v>
                </c:pt>
                <c:pt idx="22">
                  <c:v>17201金沢市</c:v>
                </c:pt>
                <c:pt idx="23">
                  <c:v>18201福井市</c:v>
                </c:pt>
                <c:pt idx="24">
                  <c:v>19201甲府市</c:v>
                </c:pt>
                <c:pt idx="25">
                  <c:v>20201長野市</c:v>
                </c:pt>
                <c:pt idx="26">
                  <c:v>21201岐阜市</c:v>
                </c:pt>
                <c:pt idx="27">
                  <c:v>23201豊橋市</c:v>
                </c:pt>
                <c:pt idx="28">
                  <c:v>23202岡崎市</c:v>
                </c:pt>
                <c:pt idx="29">
                  <c:v>23211豊田市</c:v>
                </c:pt>
                <c:pt idx="30">
                  <c:v>25201大津市</c:v>
                </c:pt>
                <c:pt idx="31">
                  <c:v>27203豊中市</c:v>
                </c:pt>
                <c:pt idx="32">
                  <c:v>27207高槻市</c:v>
                </c:pt>
                <c:pt idx="33">
                  <c:v>27210枚方市</c:v>
                </c:pt>
                <c:pt idx="34">
                  <c:v>27212八尾市</c:v>
                </c:pt>
                <c:pt idx="35">
                  <c:v>27215寝屋川市</c:v>
                </c:pt>
                <c:pt idx="36">
                  <c:v>27227東大阪市</c:v>
                </c:pt>
                <c:pt idx="37">
                  <c:v>28201姫路市</c:v>
                </c:pt>
                <c:pt idx="38">
                  <c:v>28202尼崎市</c:v>
                </c:pt>
                <c:pt idx="39">
                  <c:v>28203明石市</c:v>
                </c:pt>
                <c:pt idx="40">
                  <c:v>28204西宮市</c:v>
                </c:pt>
                <c:pt idx="41">
                  <c:v>29201奈良市</c:v>
                </c:pt>
                <c:pt idx="42">
                  <c:v>30201和歌山市</c:v>
                </c:pt>
                <c:pt idx="43">
                  <c:v>31201鳥取市</c:v>
                </c:pt>
                <c:pt idx="44">
                  <c:v>32201松江市</c:v>
                </c:pt>
                <c:pt idx="45">
                  <c:v>33202倉敷市</c:v>
                </c:pt>
                <c:pt idx="46">
                  <c:v>34202呉市</c:v>
                </c:pt>
                <c:pt idx="47">
                  <c:v>34207福山市</c:v>
                </c:pt>
                <c:pt idx="48">
                  <c:v>35201下関市</c:v>
                </c:pt>
                <c:pt idx="49">
                  <c:v>37201高松市</c:v>
                </c:pt>
                <c:pt idx="50">
                  <c:v>38201松山市</c:v>
                </c:pt>
                <c:pt idx="51">
                  <c:v>39201高知市</c:v>
                </c:pt>
                <c:pt idx="52">
                  <c:v>40203久留米市</c:v>
                </c:pt>
                <c:pt idx="53">
                  <c:v>42201長崎市</c:v>
                </c:pt>
                <c:pt idx="54">
                  <c:v>42202佐世保市</c:v>
                </c:pt>
                <c:pt idx="55">
                  <c:v>44201大分市</c:v>
                </c:pt>
                <c:pt idx="56">
                  <c:v>45201宮崎市</c:v>
                </c:pt>
                <c:pt idx="57">
                  <c:v>46201鹿児島市</c:v>
                </c:pt>
                <c:pt idx="58">
                  <c:v>47201那覇市</c:v>
                </c:pt>
              </c:strCache>
            </c:strRef>
          </c:cat>
          <c:val>
            <c:numRef>
              <c:f>推移・棒_自治体種類別!$G$8:$G$66</c:f>
              <c:numCache>
                <c:formatCode>General</c:formatCode>
                <c:ptCount val="59"/>
                <c:pt idx="0">
                  <c:v>0.17667844522968199</c:v>
                </c:pt>
                <c:pt idx="1">
                  <c:v>0.13</c:v>
                </c:pt>
                <c:pt idx="2">
                  <c:v>0.14926160337552744</c:v>
                </c:pt>
                <c:pt idx="3">
                  <c:v>0.19760900140646975</c:v>
                </c:pt>
                <c:pt idx="4">
                  <c:v>0.13079551000488043</c:v>
                </c:pt>
                <c:pt idx="5">
                  <c:v>0.1598694942903752</c:v>
                </c:pt>
                <c:pt idx="6">
                  <c:v>0.119102416570771</c:v>
                </c:pt>
                <c:pt idx="7">
                  <c:v>0.15886889460154241</c:v>
                </c:pt>
                <c:pt idx="8">
                  <c:v>0.15524534686971236</c:v>
                </c:pt>
                <c:pt idx="9">
                  <c:v>0.17287543655413271</c:v>
                </c:pt>
                <c:pt idx="10">
                  <c:v>0.15852989577619309</c:v>
                </c:pt>
                <c:pt idx="11">
                  <c:v>9.1416100872938888E-2</c:v>
                </c:pt>
                <c:pt idx="12">
                  <c:v>0.11096374889478337</c:v>
                </c:pt>
                <c:pt idx="13">
                  <c:v>7.8513979318268867E-2</c:v>
                </c:pt>
                <c:pt idx="14">
                  <c:v>8.5725220053578258E-2</c:v>
                </c:pt>
                <c:pt idx="15">
                  <c:v>0.15287725364287477</c:v>
                </c:pt>
                <c:pt idx="16">
                  <c:v>9.617569102612647E-2</c:v>
                </c:pt>
                <c:pt idx="17">
                  <c:v>8.3163841807909603E-2</c:v>
                </c:pt>
                <c:pt idx="18">
                  <c:v>0.11819548872180451</c:v>
                </c:pt>
                <c:pt idx="19">
                  <c:v>9.4579333709768496E-2</c:v>
                </c:pt>
                <c:pt idx="20">
                  <c:v>0.13133832086450539</c:v>
                </c:pt>
                <c:pt idx="21">
                  <c:v>0.12452350698856417</c:v>
                </c:pt>
                <c:pt idx="22">
                  <c:v>0.12749572162007985</c:v>
                </c:pt>
                <c:pt idx="23">
                  <c:v>0.10107197549770292</c:v>
                </c:pt>
                <c:pt idx="24">
                  <c:v>0.16483516483516483</c:v>
                </c:pt>
                <c:pt idx="25">
                  <c:v>0.11063218390804598</c:v>
                </c:pt>
                <c:pt idx="26">
                  <c:v>8.5975809087937241E-2</c:v>
                </c:pt>
                <c:pt idx="27">
                  <c:v>9.8559999999999995E-2</c:v>
                </c:pt>
                <c:pt idx="28">
                  <c:v>0.12844880441446965</c:v>
                </c:pt>
                <c:pt idx="29">
                  <c:v>8.4955205437133141E-2</c:v>
                </c:pt>
                <c:pt idx="30">
                  <c:v>0.11237785016286644</c:v>
                </c:pt>
                <c:pt idx="31">
                  <c:v>0.11273169249468247</c:v>
                </c:pt>
                <c:pt idx="32">
                  <c:v>0.13253968253968254</c:v>
                </c:pt>
                <c:pt idx="33">
                  <c:v>9.6761453396524491E-2</c:v>
                </c:pt>
                <c:pt idx="34">
                  <c:v>0.10426267281105991</c:v>
                </c:pt>
                <c:pt idx="35">
                  <c:v>0.13612950699043413</c:v>
                </c:pt>
                <c:pt idx="36">
                  <c:v>0.16197899017282277</c:v>
                </c:pt>
                <c:pt idx="37">
                  <c:v>0.11155778894472362</c:v>
                </c:pt>
                <c:pt idx="38">
                  <c:v>9.5298201325339227E-2</c:v>
                </c:pt>
                <c:pt idx="39">
                  <c:v>0.10991058122205663</c:v>
                </c:pt>
                <c:pt idx="40">
                  <c:v>7.4253636131666245E-2</c:v>
                </c:pt>
                <c:pt idx="41">
                  <c:v>0.13088768115942029</c:v>
                </c:pt>
                <c:pt idx="42">
                  <c:v>0.15611353711790393</c:v>
                </c:pt>
                <c:pt idx="43">
                  <c:v>7.5898801597869506E-2</c:v>
                </c:pt>
                <c:pt idx="44">
                  <c:v>0.16208476517754869</c:v>
                </c:pt>
                <c:pt idx="45">
                  <c:v>0.11836074413588568</c:v>
                </c:pt>
                <c:pt idx="46">
                  <c:v>0.15450035435861093</c:v>
                </c:pt>
                <c:pt idx="47">
                  <c:v>0.11521824616594574</c:v>
                </c:pt>
                <c:pt idx="48">
                  <c:v>0.18925831202046037</c:v>
                </c:pt>
                <c:pt idx="49">
                  <c:v>0.15795832074901842</c:v>
                </c:pt>
                <c:pt idx="50">
                  <c:v>0.14763616256566214</c:v>
                </c:pt>
                <c:pt idx="51">
                  <c:v>0.10557939914163091</c:v>
                </c:pt>
                <c:pt idx="52">
                  <c:v>0.21017990346643264</c:v>
                </c:pt>
                <c:pt idx="53">
                  <c:v>0.19092122830440589</c:v>
                </c:pt>
                <c:pt idx="54">
                  <c:v>0.12736103615758229</c:v>
                </c:pt>
                <c:pt idx="55">
                  <c:v>0.16521516393442623</c:v>
                </c:pt>
                <c:pt idx="56">
                  <c:v>9.9466582993410727E-2</c:v>
                </c:pt>
                <c:pt idx="57">
                  <c:v>0.17936694021101993</c:v>
                </c:pt>
                <c:pt idx="58">
                  <c:v>0.1998519615099926</c:v>
                </c:pt>
              </c:numCache>
            </c:numRef>
          </c:val>
          <c:extLst>
            <c:ext xmlns:c16="http://schemas.microsoft.com/office/drawing/2014/chart" uri="{C3380CC4-5D6E-409C-BE32-E72D297353CC}">
              <c16:uniqueId val="{00000005-B3B0-4BCB-99CB-2200D0F197EE}"/>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t"/>
      <c:layout>
        <c:manualLayout>
          <c:xMode val="edge"/>
          <c:yMode val="edge"/>
          <c:x val="0.33768135046818615"/>
          <c:y val="4.406686006354469E-2"/>
          <c:w val="0.27563770739355825"/>
          <c:h val="0.110191739190495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新バージョン2014-2019_データモデル_Web用.xlsx]推移・棒_自治体別!ピボットテーブル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83027006275816273"/>
          <c:h val="0.46827655753557124"/>
        </c:manualLayout>
      </c:layout>
      <c:barChart>
        <c:barDir val="col"/>
        <c:grouping val="clustered"/>
        <c:varyColors val="0"/>
        <c:ser>
          <c:idx val="0"/>
          <c:order val="0"/>
          <c:tx>
            <c:strRef>
              <c:f>推移・棒_自治体別!$B$6:$B$7</c:f>
              <c:strCache>
                <c:ptCount val="1"/>
                <c:pt idx="0">
                  <c:v>2014</c:v>
                </c:pt>
              </c:strCache>
            </c:strRef>
          </c:tx>
          <c:spPr>
            <a:solidFill>
              <a:schemeClr val="accent1"/>
            </a:solidFill>
            <a:ln>
              <a:noFill/>
            </a:ln>
            <a:effectLst/>
          </c:spPr>
          <c:invertIfNegative val="0"/>
          <c:cat>
            <c:strRef>
              <c:f>推移・棒_自治体別!$A$8:$A$31</c:f>
              <c:strCache>
                <c:ptCount val="24"/>
                <c:pt idx="0">
                  <c:v>01　 北海道</c:v>
                </c:pt>
                <c:pt idx="1">
                  <c:v>04100仙台市</c:v>
                </c:pt>
                <c:pt idx="2">
                  <c:v>07203郡山市</c:v>
                </c:pt>
                <c:pt idx="3">
                  <c:v>12100千葉市</c:v>
                </c:pt>
                <c:pt idx="4">
                  <c:v>12216習志野市</c:v>
                </c:pt>
                <c:pt idx="5">
                  <c:v>12219市原市</c:v>
                </c:pt>
                <c:pt idx="6">
                  <c:v>13　 東京都</c:v>
                </c:pt>
                <c:pt idx="7">
                  <c:v>13119板橋区</c:v>
                </c:pt>
                <c:pt idx="8">
                  <c:v>13121足立区</c:v>
                </c:pt>
                <c:pt idx="9">
                  <c:v>14100横浜市</c:v>
                </c:pt>
                <c:pt idx="10">
                  <c:v>17　 石川県</c:v>
                </c:pt>
                <c:pt idx="11">
                  <c:v>19　 山梨県</c:v>
                </c:pt>
                <c:pt idx="12">
                  <c:v>23　 愛知県</c:v>
                </c:pt>
                <c:pt idx="13">
                  <c:v>23100名古屋市</c:v>
                </c:pt>
                <c:pt idx="14">
                  <c:v>23202岡崎市</c:v>
                </c:pt>
                <c:pt idx="15">
                  <c:v>24　 三重県</c:v>
                </c:pt>
                <c:pt idx="16">
                  <c:v>25　 滋賀県</c:v>
                </c:pt>
                <c:pt idx="17">
                  <c:v>27227東大阪市</c:v>
                </c:pt>
                <c:pt idx="18">
                  <c:v>28　 兵庫県</c:v>
                </c:pt>
                <c:pt idx="19">
                  <c:v>28204西宮市</c:v>
                </c:pt>
                <c:pt idx="20">
                  <c:v>32201松江市</c:v>
                </c:pt>
                <c:pt idx="21">
                  <c:v>38　 愛媛県</c:v>
                </c:pt>
                <c:pt idx="22">
                  <c:v>45　 宮崎県</c:v>
                </c:pt>
                <c:pt idx="23">
                  <c:v>46201鹿児島市</c:v>
                </c:pt>
              </c:strCache>
            </c:strRef>
          </c:cat>
          <c:val>
            <c:numRef>
              <c:f>推移・棒_自治体別!$B$8:$B$31</c:f>
              <c:numCache>
                <c:formatCode>0.0%</c:formatCode>
                <c:ptCount val="24"/>
                <c:pt idx="0">
                  <c:v>0.19389425437878541</c:v>
                </c:pt>
                <c:pt idx="1">
                  <c:v>0.21658343978631983</c:v>
                </c:pt>
                <c:pt idx="2">
                  <c:v>0.25384312179739849</c:v>
                </c:pt>
                <c:pt idx="3">
                  <c:v>0.18119591889448533</c:v>
                </c:pt>
                <c:pt idx="4">
                  <c:v>0.14275568181818182</c:v>
                </c:pt>
                <c:pt idx="5">
                  <c:v>0.19415148609779481</c:v>
                </c:pt>
                <c:pt idx="6">
                  <c:v>0.12429799311580346</c:v>
                </c:pt>
                <c:pt idx="7">
                  <c:v>0.14151177199504336</c:v>
                </c:pt>
                <c:pt idx="8">
                  <c:v>0.15861284820920979</c:v>
                </c:pt>
                <c:pt idx="9">
                  <c:v>0.1295405982905983</c:v>
                </c:pt>
                <c:pt idx="10">
                  <c:v>0.17187997031067756</c:v>
                </c:pt>
                <c:pt idx="11">
                  <c:v>0.20322685788787484</c:v>
                </c:pt>
                <c:pt idx="12">
                  <c:v>0.1177666632036688</c:v>
                </c:pt>
                <c:pt idx="13">
                  <c:v>9.7054001163590198E-2</c:v>
                </c:pt>
                <c:pt idx="14">
                  <c:v>0.17520357236669293</c:v>
                </c:pt>
                <c:pt idx="15">
                  <c:v>0.18622972525653758</c:v>
                </c:pt>
                <c:pt idx="16">
                  <c:v>0.17469833218046268</c:v>
                </c:pt>
                <c:pt idx="17">
                  <c:v>0.18520658769141868</c:v>
                </c:pt>
                <c:pt idx="18">
                  <c:v>0.15522671383579964</c:v>
                </c:pt>
                <c:pt idx="19">
                  <c:v>0.13712138999765203</c:v>
                </c:pt>
                <c:pt idx="20">
                  <c:v>0.24029680365296804</c:v>
                </c:pt>
                <c:pt idx="21">
                  <c:v>0.20237087214225233</c:v>
                </c:pt>
                <c:pt idx="22">
                  <c:v>0.25656312101244638</c:v>
                </c:pt>
                <c:pt idx="23">
                  <c:v>0.193342776203966</c:v>
                </c:pt>
              </c:numCache>
            </c:numRef>
          </c:val>
          <c:extLst>
            <c:ext xmlns:c16="http://schemas.microsoft.com/office/drawing/2014/chart" uri="{C3380CC4-5D6E-409C-BE32-E72D297353CC}">
              <c16:uniqueId val="{00000000-D2D2-4E7B-A828-CECF47338A68}"/>
            </c:ext>
          </c:extLst>
        </c:ser>
        <c:ser>
          <c:idx val="1"/>
          <c:order val="1"/>
          <c:tx>
            <c:strRef>
              <c:f>推移・棒_自治体別!$C$6:$C$7</c:f>
              <c:strCache>
                <c:ptCount val="1"/>
                <c:pt idx="0">
                  <c:v>2015</c:v>
                </c:pt>
              </c:strCache>
            </c:strRef>
          </c:tx>
          <c:spPr>
            <a:solidFill>
              <a:schemeClr val="accent2"/>
            </a:solidFill>
            <a:ln>
              <a:noFill/>
            </a:ln>
            <a:effectLst/>
          </c:spPr>
          <c:invertIfNegative val="0"/>
          <c:cat>
            <c:strRef>
              <c:f>推移・棒_自治体別!$A$8:$A$31</c:f>
              <c:strCache>
                <c:ptCount val="24"/>
                <c:pt idx="0">
                  <c:v>01　 北海道</c:v>
                </c:pt>
                <c:pt idx="1">
                  <c:v>04100仙台市</c:v>
                </c:pt>
                <c:pt idx="2">
                  <c:v>07203郡山市</c:v>
                </c:pt>
                <c:pt idx="3">
                  <c:v>12100千葉市</c:v>
                </c:pt>
                <c:pt idx="4">
                  <c:v>12216習志野市</c:v>
                </c:pt>
                <c:pt idx="5">
                  <c:v>12219市原市</c:v>
                </c:pt>
                <c:pt idx="6">
                  <c:v>13　 東京都</c:v>
                </c:pt>
                <c:pt idx="7">
                  <c:v>13119板橋区</c:v>
                </c:pt>
                <c:pt idx="8">
                  <c:v>13121足立区</c:v>
                </c:pt>
                <c:pt idx="9">
                  <c:v>14100横浜市</c:v>
                </c:pt>
                <c:pt idx="10">
                  <c:v>17　 石川県</c:v>
                </c:pt>
                <c:pt idx="11">
                  <c:v>19　 山梨県</c:v>
                </c:pt>
                <c:pt idx="12">
                  <c:v>23　 愛知県</c:v>
                </c:pt>
                <c:pt idx="13">
                  <c:v>23100名古屋市</c:v>
                </c:pt>
                <c:pt idx="14">
                  <c:v>23202岡崎市</c:v>
                </c:pt>
                <c:pt idx="15">
                  <c:v>24　 三重県</c:v>
                </c:pt>
                <c:pt idx="16">
                  <c:v>25　 滋賀県</c:v>
                </c:pt>
                <c:pt idx="17">
                  <c:v>27227東大阪市</c:v>
                </c:pt>
                <c:pt idx="18">
                  <c:v>28　 兵庫県</c:v>
                </c:pt>
                <c:pt idx="19">
                  <c:v>28204西宮市</c:v>
                </c:pt>
                <c:pt idx="20">
                  <c:v>32201松江市</c:v>
                </c:pt>
                <c:pt idx="21">
                  <c:v>38　 愛媛県</c:v>
                </c:pt>
                <c:pt idx="22">
                  <c:v>45　 宮崎県</c:v>
                </c:pt>
                <c:pt idx="23">
                  <c:v>46201鹿児島市</c:v>
                </c:pt>
              </c:strCache>
            </c:strRef>
          </c:cat>
          <c:val>
            <c:numRef>
              <c:f>推移・棒_自治体別!$C$8:$C$31</c:f>
              <c:numCache>
                <c:formatCode>0.0%</c:formatCode>
                <c:ptCount val="24"/>
                <c:pt idx="0">
                  <c:v>0.1825300540421308</c:v>
                </c:pt>
                <c:pt idx="1">
                  <c:v>0.1998582565556343</c:v>
                </c:pt>
                <c:pt idx="2">
                  <c:v>0.23209876543209876</c:v>
                </c:pt>
                <c:pt idx="3">
                  <c:v>0.16879489225857941</c:v>
                </c:pt>
                <c:pt idx="4">
                  <c:v>0.12535211267605634</c:v>
                </c:pt>
                <c:pt idx="5">
                  <c:v>0.18172888015717092</c:v>
                </c:pt>
                <c:pt idx="6">
                  <c:v>0.11544786755838175</c:v>
                </c:pt>
                <c:pt idx="7">
                  <c:v>0.12364945978391356</c:v>
                </c:pt>
                <c:pt idx="8">
                  <c:v>0.14825200972144326</c:v>
                </c:pt>
                <c:pt idx="9">
                  <c:v>0.12493791185138581</c:v>
                </c:pt>
                <c:pt idx="10">
                  <c:v>0.15775005286529922</c:v>
                </c:pt>
                <c:pt idx="11">
                  <c:v>0.19859889214727924</c:v>
                </c:pt>
                <c:pt idx="12">
                  <c:v>0.11188135013313895</c:v>
                </c:pt>
                <c:pt idx="13">
                  <c:v>9.2872570194384454E-2</c:v>
                </c:pt>
                <c:pt idx="14">
                  <c:v>0.16922676386357718</c:v>
                </c:pt>
                <c:pt idx="15">
                  <c:v>0.18528738726611926</c:v>
                </c:pt>
                <c:pt idx="16">
                  <c:v>0.19485005495368191</c:v>
                </c:pt>
                <c:pt idx="17">
                  <c:v>0.20725829316699745</c:v>
                </c:pt>
                <c:pt idx="18">
                  <c:v>0.15041042974408497</c:v>
                </c:pt>
                <c:pt idx="19">
                  <c:v>0.13310104529616726</c:v>
                </c:pt>
                <c:pt idx="20">
                  <c:v>0.26416152551878858</c:v>
                </c:pt>
                <c:pt idx="21">
                  <c:v>0.20107084807342959</c:v>
                </c:pt>
                <c:pt idx="22">
                  <c:v>0.24378003203416979</c:v>
                </c:pt>
                <c:pt idx="23">
                  <c:v>0.17132680320569901</c:v>
                </c:pt>
              </c:numCache>
            </c:numRef>
          </c:val>
          <c:extLst>
            <c:ext xmlns:c16="http://schemas.microsoft.com/office/drawing/2014/chart" uri="{C3380CC4-5D6E-409C-BE32-E72D297353CC}">
              <c16:uniqueId val="{00000030-D2D2-4E7B-A828-CECF47338A68}"/>
            </c:ext>
          </c:extLst>
        </c:ser>
        <c:ser>
          <c:idx val="2"/>
          <c:order val="2"/>
          <c:tx>
            <c:strRef>
              <c:f>推移・棒_自治体別!$D$6:$D$7</c:f>
              <c:strCache>
                <c:ptCount val="1"/>
                <c:pt idx="0">
                  <c:v>2016</c:v>
                </c:pt>
              </c:strCache>
            </c:strRef>
          </c:tx>
          <c:spPr>
            <a:solidFill>
              <a:schemeClr val="accent3"/>
            </a:solidFill>
            <a:ln>
              <a:noFill/>
            </a:ln>
            <a:effectLst/>
          </c:spPr>
          <c:invertIfNegative val="0"/>
          <c:cat>
            <c:strRef>
              <c:f>推移・棒_自治体別!$A$8:$A$31</c:f>
              <c:strCache>
                <c:ptCount val="24"/>
                <c:pt idx="0">
                  <c:v>01　 北海道</c:v>
                </c:pt>
                <c:pt idx="1">
                  <c:v>04100仙台市</c:v>
                </c:pt>
                <c:pt idx="2">
                  <c:v>07203郡山市</c:v>
                </c:pt>
                <c:pt idx="3">
                  <c:v>12100千葉市</c:v>
                </c:pt>
                <c:pt idx="4">
                  <c:v>12216習志野市</c:v>
                </c:pt>
                <c:pt idx="5">
                  <c:v>12219市原市</c:v>
                </c:pt>
                <c:pt idx="6">
                  <c:v>13　 東京都</c:v>
                </c:pt>
                <c:pt idx="7">
                  <c:v>13119板橋区</c:v>
                </c:pt>
                <c:pt idx="8">
                  <c:v>13121足立区</c:v>
                </c:pt>
                <c:pt idx="9">
                  <c:v>14100横浜市</c:v>
                </c:pt>
                <c:pt idx="10">
                  <c:v>17　 石川県</c:v>
                </c:pt>
                <c:pt idx="11">
                  <c:v>19　 山梨県</c:v>
                </c:pt>
                <c:pt idx="12">
                  <c:v>23　 愛知県</c:v>
                </c:pt>
                <c:pt idx="13">
                  <c:v>23100名古屋市</c:v>
                </c:pt>
                <c:pt idx="14">
                  <c:v>23202岡崎市</c:v>
                </c:pt>
                <c:pt idx="15">
                  <c:v>24　 三重県</c:v>
                </c:pt>
                <c:pt idx="16">
                  <c:v>25　 滋賀県</c:v>
                </c:pt>
                <c:pt idx="17">
                  <c:v>27227東大阪市</c:v>
                </c:pt>
                <c:pt idx="18">
                  <c:v>28　 兵庫県</c:v>
                </c:pt>
                <c:pt idx="19">
                  <c:v>28204西宮市</c:v>
                </c:pt>
                <c:pt idx="20">
                  <c:v>32201松江市</c:v>
                </c:pt>
                <c:pt idx="21">
                  <c:v>38　 愛媛県</c:v>
                </c:pt>
                <c:pt idx="22">
                  <c:v>45　 宮崎県</c:v>
                </c:pt>
                <c:pt idx="23">
                  <c:v>46201鹿児島市</c:v>
                </c:pt>
              </c:strCache>
            </c:strRef>
          </c:cat>
          <c:val>
            <c:numRef>
              <c:f>推移・棒_自治体別!$D$8:$D$31</c:f>
              <c:numCache>
                <c:formatCode>0.0%</c:formatCode>
                <c:ptCount val="24"/>
                <c:pt idx="0">
                  <c:v>0.17065052950075643</c:v>
                </c:pt>
                <c:pt idx="1">
                  <c:v>0.18440451508868924</c:v>
                </c:pt>
                <c:pt idx="2">
                  <c:v>0.20054623488099882</c:v>
                </c:pt>
                <c:pt idx="3">
                  <c:v>0.16379310344827586</c:v>
                </c:pt>
                <c:pt idx="4">
                  <c:v>0.12543554006968641</c:v>
                </c:pt>
                <c:pt idx="5">
                  <c:v>0.17171215880893301</c:v>
                </c:pt>
                <c:pt idx="6">
                  <c:v>0.10624534668974386</c:v>
                </c:pt>
                <c:pt idx="7">
                  <c:v>0.10445325250641176</c:v>
                </c:pt>
                <c:pt idx="8">
                  <c:v>0.13590951932139492</c:v>
                </c:pt>
                <c:pt idx="9">
                  <c:v>0.10949175361831033</c:v>
                </c:pt>
                <c:pt idx="10">
                  <c:v>0.13501243108853098</c:v>
                </c:pt>
                <c:pt idx="11">
                  <c:v>0.18666219839142092</c:v>
                </c:pt>
                <c:pt idx="12">
                  <c:v>0.1021613394216134</c:v>
                </c:pt>
                <c:pt idx="13">
                  <c:v>8.3196525975745381E-2</c:v>
                </c:pt>
                <c:pt idx="14">
                  <c:v>0.15380464112250405</c:v>
                </c:pt>
                <c:pt idx="15">
                  <c:v>0.18109692997585375</c:v>
                </c:pt>
                <c:pt idx="16">
                  <c:v>0.17187254748077224</c:v>
                </c:pt>
                <c:pt idx="17">
                  <c:v>0.19103641456582632</c:v>
                </c:pt>
                <c:pt idx="18">
                  <c:v>0.13702351061401508</c:v>
                </c:pt>
                <c:pt idx="19">
                  <c:v>0.11768918596323705</c:v>
                </c:pt>
                <c:pt idx="20">
                  <c:v>0.22588235294117648</c:v>
                </c:pt>
                <c:pt idx="21">
                  <c:v>0.18828943503378048</c:v>
                </c:pt>
                <c:pt idx="22">
                  <c:v>0.21785947356971938</c:v>
                </c:pt>
                <c:pt idx="23">
                  <c:v>0.16785446361590398</c:v>
                </c:pt>
              </c:numCache>
            </c:numRef>
          </c:val>
          <c:extLst>
            <c:ext xmlns:c16="http://schemas.microsoft.com/office/drawing/2014/chart" uri="{C3380CC4-5D6E-409C-BE32-E72D297353CC}">
              <c16:uniqueId val="{00000031-D2D2-4E7B-A828-CECF47338A68}"/>
            </c:ext>
          </c:extLst>
        </c:ser>
        <c:ser>
          <c:idx val="3"/>
          <c:order val="3"/>
          <c:tx>
            <c:strRef>
              <c:f>推移・棒_自治体別!$E$6:$E$7</c:f>
              <c:strCache>
                <c:ptCount val="1"/>
                <c:pt idx="0">
                  <c:v>2017</c:v>
                </c:pt>
              </c:strCache>
            </c:strRef>
          </c:tx>
          <c:spPr>
            <a:solidFill>
              <a:schemeClr val="accent4"/>
            </a:solidFill>
            <a:ln>
              <a:noFill/>
            </a:ln>
            <a:effectLst/>
          </c:spPr>
          <c:invertIfNegative val="0"/>
          <c:cat>
            <c:strRef>
              <c:f>推移・棒_自治体別!$A$8:$A$31</c:f>
              <c:strCache>
                <c:ptCount val="24"/>
                <c:pt idx="0">
                  <c:v>01　 北海道</c:v>
                </c:pt>
                <c:pt idx="1">
                  <c:v>04100仙台市</c:v>
                </c:pt>
                <c:pt idx="2">
                  <c:v>07203郡山市</c:v>
                </c:pt>
                <c:pt idx="3">
                  <c:v>12100千葉市</c:v>
                </c:pt>
                <c:pt idx="4">
                  <c:v>12216習志野市</c:v>
                </c:pt>
                <c:pt idx="5">
                  <c:v>12219市原市</c:v>
                </c:pt>
                <c:pt idx="6">
                  <c:v>13　 東京都</c:v>
                </c:pt>
                <c:pt idx="7">
                  <c:v>13119板橋区</c:v>
                </c:pt>
                <c:pt idx="8">
                  <c:v>13121足立区</c:v>
                </c:pt>
                <c:pt idx="9">
                  <c:v>14100横浜市</c:v>
                </c:pt>
                <c:pt idx="10">
                  <c:v>17　 石川県</c:v>
                </c:pt>
                <c:pt idx="11">
                  <c:v>19　 山梨県</c:v>
                </c:pt>
                <c:pt idx="12">
                  <c:v>23　 愛知県</c:v>
                </c:pt>
                <c:pt idx="13">
                  <c:v>23100名古屋市</c:v>
                </c:pt>
                <c:pt idx="14">
                  <c:v>23202岡崎市</c:v>
                </c:pt>
                <c:pt idx="15">
                  <c:v>24　 三重県</c:v>
                </c:pt>
                <c:pt idx="16">
                  <c:v>25　 滋賀県</c:v>
                </c:pt>
                <c:pt idx="17">
                  <c:v>27227東大阪市</c:v>
                </c:pt>
                <c:pt idx="18">
                  <c:v>28　 兵庫県</c:v>
                </c:pt>
                <c:pt idx="19">
                  <c:v>28204西宮市</c:v>
                </c:pt>
                <c:pt idx="20">
                  <c:v>32201松江市</c:v>
                </c:pt>
                <c:pt idx="21">
                  <c:v>38　 愛媛県</c:v>
                </c:pt>
                <c:pt idx="22">
                  <c:v>45　 宮崎県</c:v>
                </c:pt>
                <c:pt idx="23">
                  <c:v>46201鹿児島市</c:v>
                </c:pt>
              </c:strCache>
            </c:strRef>
          </c:cat>
          <c:val>
            <c:numRef>
              <c:f>推移・棒_自治体別!$E$8:$E$31</c:f>
              <c:numCache>
                <c:formatCode>0.0%</c:formatCode>
                <c:ptCount val="24"/>
                <c:pt idx="0">
                  <c:v>0.15968075170520477</c:v>
                </c:pt>
                <c:pt idx="1">
                  <c:v>0.17202816512494823</c:v>
                </c:pt>
                <c:pt idx="2">
                  <c:v>0.17932896259159276</c:v>
                </c:pt>
                <c:pt idx="3">
                  <c:v>0.14960306597317274</c:v>
                </c:pt>
                <c:pt idx="4">
                  <c:v>9.7174362508614748E-2</c:v>
                </c:pt>
                <c:pt idx="5">
                  <c:v>0.17084168336673347</c:v>
                </c:pt>
                <c:pt idx="6">
                  <c:v>9.3838520180224705E-2</c:v>
                </c:pt>
                <c:pt idx="7">
                  <c:v>9.7989949748743713E-2</c:v>
                </c:pt>
                <c:pt idx="8">
                  <c:v>0.12468827930174564</c:v>
                </c:pt>
                <c:pt idx="9">
                  <c:v>0.10499528111096131</c:v>
                </c:pt>
                <c:pt idx="10">
                  <c:v>0.1510430419857407</c:v>
                </c:pt>
                <c:pt idx="11">
                  <c:v>0.17937853107344634</c:v>
                </c:pt>
                <c:pt idx="12">
                  <c:v>9.5347404097981828E-2</c:v>
                </c:pt>
                <c:pt idx="13">
                  <c:v>7.3650793650793647E-2</c:v>
                </c:pt>
                <c:pt idx="14">
                  <c:v>0.14558011049723757</c:v>
                </c:pt>
                <c:pt idx="15">
                  <c:v>0.15680516811040962</c:v>
                </c:pt>
                <c:pt idx="16">
                  <c:v>0.14190507152145643</c:v>
                </c:pt>
                <c:pt idx="17">
                  <c:v>0.18038262982083206</c:v>
                </c:pt>
                <c:pt idx="18">
                  <c:v>0.12749196141479099</c:v>
                </c:pt>
                <c:pt idx="19">
                  <c:v>0.10910404624277456</c:v>
                </c:pt>
                <c:pt idx="20">
                  <c:v>0.18487394957983194</c:v>
                </c:pt>
                <c:pt idx="21">
                  <c:v>0.1771859296482412</c:v>
                </c:pt>
                <c:pt idx="22">
                  <c:v>0.19942010309278352</c:v>
                </c:pt>
                <c:pt idx="23">
                  <c:v>0.1646398503274088</c:v>
                </c:pt>
              </c:numCache>
            </c:numRef>
          </c:val>
          <c:extLst>
            <c:ext xmlns:c16="http://schemas.microsoft.com/office/drawing/2014/chart" uri="{C3380CC4-5D6E-409C-BE32-E72D297353CC}">
              <c16:uniqueId val="{00000032-D2D2-4E7B-A828-CECF47338A68}"/>
            </c:ext>
          </c:extLst>
        </c:ser>
        <c:ser>
          <c:idx val="4"/>
          <c:order val="4"/>
          <c:tx>
            <c:strRef>
              <c:f>推移・棒_自治体別!$F$6:$F$7</c:f>
              <c:strCache>
                <c:ptCount val="1"/>
                <c:pt idx="0">
                  <c:v>2018</c:v>
                </c:pt>
              </c:strCache>
            </c:strRef>
          </c:tx>
          <c:spPr>
            <a:solidFill>
              <a:schemeClr val="accent5"/>
            </a:solidFill>
            <a:ln>
              <a:noFill/>
            </a:ln>
            <a:effectLst/>
          </c:spPr>
          <c:invertIfNegative val="0"/>
          <c:cat>
            <c:strRef>
              <c:f>推移・棒_自治体別!$A$8:$A$31</c:f>
              <c:strCache>
                <c:ptCount val="24"/>
                <c:pt idx="0">
                  <c:v>01　 北海道</c:v>
                </c:pt>
                <c:pt idx="1">
                  <c:v>04100仙台市</c:v>
                </c:pt>
                <c:pt idx="2">
                  <c:v>07203郡山市</c:v>
                </c:pt>
                <c:pt idx="3">
                  <c:v>12100千葉市</c:v>
                </c:pt>
                <c:pt idx="4">
                  <c:v>12216習志野市</c:v>
                </c:pt>
                <c:pt idx="5">
                  <c:v>12219市原市</c:v>
                </c:pt>
                <c:pt idx="6">
                  <c:v>13　 東京都</c:v>
                </c:pt>
                <c:pt idx="7">
                  <c:v>13119板橋区</c:v>
                </c:pt>
                <c:pt idx="8">
                  <c:v>13121足立区</c:v>
                </c:pt>
                <c:pt idx="9">
                  <c:v>14100横浜市</c:v>
                </c:pt>
                <c:pt idx="10">
                  <c:v>17　 石川県</c:v>
                </c:pt>
                <c:pt idx="11">
                  <c:v>19　 山梨県</c:v>
                </c:pt>
                <c:pt idx="12">
                  <c:v>23　 愛知県</c:v>
                </c:pt>
                <c:pt idx="13">
                  <c:v>23100名古屋市</c:v>
                </c:pt>
                <c:pt idx="14">
                  <c:v>23202岡崎市</c:v>
                </c:pt>
                <c:pt idx="15">
                  <c:v>24　 三重県</c:v>
                </c:pt>
                <c:pt idx="16">
                  <c:v>25　 滋賀県</c:v>
                </c:pt>
                <c:pt idx="17">
                  <c:v>27227東大阪市</c:v>
                </c:pt>
                <c:pt idx="18">
                  <c:v>28　 兵庫県</c:v>
                </c:pt>
                <c:pt idx="19">
                  <c:v>28204西宮市</c:v>
                </c:pt>
                <c:pt idx="20">
                  <c:v>32201松江市</c:v>
                </c:pt>
                <c:pt idx="21">
                  <c:v>38　 愛媛県</c:v>
                </c:pt>
                <c:pt idx="22">
                  <c:v>45　 宮崎県</c:v>
                </c:pt>
                <c:pt idx="23">
                  <c:v>46201鹿児島市</c:v>
                </c:pt>
              </c:strCache>
            </c:strRef>
          </c:cat>
          <c:val>
            <c:numRef>
              <c:f>推移・棒_自治体別!$F$8:$F$31</c:f>
              <c:numCache>
                <c:formatCode>0.0%</c:formatCode>
                <c:ptCount val="24"/>
                <c:pt idx="0">
                  <c:v>0.14306272750359772</c:v>
                </c:pt>
                <c:pt idx="1">
                  <c:v>0.15788257050392973</c:v>
                </c:pt>
                <c:pt idx="2">
                  <c:v>0.17215285660234583</c:v>
                </c:pt>
                <c:pt idx="3">
                  <c:v>0.12807814004677398</c:v>
                </c:pt>
                <c:pt idx="4">
                  <c:v>9.0969899665551843E-2</c:v>
                </c:pt>
                <c:pt idx="5">
                  <c:v>0.13959522573949143</c:v>
                </c:pt>
                <c:pt idx="6">
                  <c:v>8.2431548453415562E-2</c:v>
                </c:pt>
                <c:pt idx="7">
                  <c:v>8.820776789892372E-2</c:v>
                </c:pt>
                <c:pt idx="8">
                  <c:v>0.10292710924048211</c:v>
                </c:pt>
                <c:pt idx="9">
                  <c:v>9.2977960020502307E-2</c:v>
                </c:pt>
                <c:pt idx="10">
                  <c:v>0.14298178645435708</c:v>
                </c:pt>
                <c:pt idx="11">
                  <c:v>0.17449890517096175</c:v>
                </c:pt>
                <c:pt idx="12">
                  <c:v>8.5518483470191392E-2</c:v>
                </c:pt>
                <c:pt idx="13">
                  <c:v>6.824941299243413E-2</c:v>
                </c:pt>
                <c:pt idx="14">
                  <c:v>0.14068441064638784</c:v>
                </c:pt>
                <c:pt idx="15">
                  <c:v>0.15300859598853869</c:v>
                </c:pt>
                <c:pt idx="16">
                  <c:v>0.12956625547154796</c:v>
                </c:pt>
                <c:pt idx="17">
                  <c:v>0.19164396003633061</c:v>
                </c:pt>
                <c:pt idx="18">
                  <c:v>0.11643211732021679</c:v>
                </c:pt>
                <c:pt idx="19">
                  <c:v>9.2995740653099859E-2</c:v>
                </c:pt>
                <c:pt idx="20">
                  <c:v>0.16466739367502725</c:v>
                </c:pt>
                <c:pt idx="21">
                  <c:v>0.1652084405558415</c:v>
                </c:pt>
                <c:pt idx="22">
                  <c:v>0.18929861035124193</c:v>
                </c:pt>
                <c:pt idx="23">
                  <c:v>0.18300898203592814</c:v>
                </c:pt>
              </c:numCache>
            </c:numRef>
          </c:val>
          <c:extLst>
            <c:ext xmlns:c16="http://schemas.microsoft.com/office/drawing/2014/chart" uri="{C3380CC4-5D6E-409C-BE32-E72D297353CC}">
              <c16:uniqueId val="{00000033-D2D2-4E7B-A828-CECF47338A68}"/>
            </c:ext>
          </c:extLst>
        </c:ser>
        <c:ser>
          <c:idx val="5"/>
          <c:order val="5"/>
          <c:tx>
            <c:strRef>
              <c:f>推移・棒_自治体別!$G$6:$G$7</c:f>
              <c:strCache>
                <c:ptCount val="1"/>
                <c:pt idx="0">
                  <c:v>2019</c:v>
                </c:pt>
              </c:strCache>
            </c:strRef>
          </c:tx>
          <c:spPr>
            <a:solidFill>
              <a:schemeClr val="accent6"/>
            </a:solidFill>
            <a:ln>
              <a:noFill/>
            </a:ln>
            <a:effectLst/>
          </c:spPr>
          <c:invertIfNegative val="0"/>
          <c:cat>
            <c:strRef>
              <c:f>推移・棒_自治体別!$A$8:$A$31</c:f>
              <c:strCache>
                <c:ptCount val="24"/>
                <c:pt idx="0">
                  <c:v>01　 北海道</c:v>
                </c:pt>
                <c:pt idx="1">
                  <c:v>04100仙台市</c:v>
                </c:pt>
                <c:pt idx="2">
                  <c:v>07203郡山市</c:v>
                </c:pt>
                <c:pt idx="3">
                  <c:v>12100千葉市</c:v>
                </c:pt>
                <c:pt idx="4">
                  <c:v>12216習志野市</c:v>
                </c:pt>
                <c:pt idx="5">
                  <c:v>12219市原市</c:v>
                </c:pt>
                <c:pt idx="6">
                  <c:v>13　 東京都</c:v>
                </c:pt>
                <c:pt idx="7">
                  <c:v>13119板橋区</c:v>
                </c:pt>
                <c:pt idx="8">
                  <c:v>13121足立区</c:v>
                </c:pt>
                <c:pt idx="9">
                  <c:v>14100横浜市</c:v>
                </c:pt>
                <c:pt idx="10">
                  <c:v>17　 石川県</c:v>
                </c:pt>
                <c:pt idx="11">
                  <c:v>19　 山梨県</c:v>
                </c:pt>
                <c:pt idx="12">
                  <c:v>23　 愛知県</c:v>
                </c:pt>
                <c:pt idx="13">
                  <c:v>23100名古屋市</c:v>
                </c:pt>
                <c:pt idx="14">
                  <c:v>23202岡崎市</c:v>
                </c:pt>
                <c:pt idx="15">
                  <c:v>24　 三重県</c:v>
                </c:pt>
                <c:pt idx="16">
                  <c:v>25　 滋賀県</c:v>
                </c:pt>
                <c:pt idx="17">
                  <c:v>27227東大阪市</c:v>
                </c:pt>
                <c:pt idx="18">
                  <c:v>28　 兵庫県</c:v>
                </c:pt>
                <c:pt idx="19">
                  <c:v>28204西宮市</c:v>
                </c:pt>
                <c:pt idx="20">
                  <c:v>32201松江市</c:v>
                </c:pt>
                <c:pt idx="21">
                  <c:v>38　 愛媛県</c:v>
                </c:pt>
                <c:pt idx="22">
                  <c:v>45　 宮崎県</c:v>
                </c:pt>
                <c:pt idx="23">
                  <c:v>46201鹿児島市</c:v>
                </c:pt>
              </c:strCache>
            </c:strRef>
          </c:cat>
          <c:val>
            <c:numRef>
              <c:f>推移・棒_自治体別!$G$8:$G$31</c:f>
              <c:numCache>
                <c:formatCode>0.0%</c:formatCode>
                <c:ptCount val="24"/>
                <c:pt idx="0">
                  <c:v>0.12768274713306427</c:v>
                </c:pt>
                <c:pt idx="1">
                  <c:v>0.14574441375847352</c:v>
                </c:pt>
                <c:pt idx="2">
                  <c:v>0.15524534686971236</c:v>
                </c:pt>
                <c:pt idx="3">
                  <c:v>0.120958751393534</c:v>
                </c:pt>
                <c:pt idx="4">
                  <c:v>7.2018004501125277E-2</c:v>
                </c:pt>
                <c:pt idx="5">
                  <c:v>0.1156498673740053</c:v>
                </c:pt>
                <c:pt idx="6">
                  <c:v>7.5777676573668892E-2</c:v>
                </c:pt>
                <c:pt idx="7">
                  <c:v>8.7711069418386495E-2</c:v>
                </c:pt>
                <c:pt idx="8">
                  <c:v>0.10114464099895942</c:v>
                </c:pt>
                <c:pt idx="9">
                  <c:v>9.0163628909016358E-2</c:v>
                </c:pt>
                <c:pt idx="10">
                  <c:v>0.11967425941225068</c:v>
                </c:pt>
                <c:pt idx="11">
                  <c:v>0.15961925681859784</c:v>
                </c:pt>
                <c:pt idx="12">
                  <c:v>7.5646436227224015E-2</c:v>
                </c:pt>
                <c:pt idx="13">
                  <c:v>6.2129144851657943E-2</c:v>
                </c:pt>
                <c:pt idx="14">
                  <c:v>0.12844880441446965</c:v>
                </c:pt>
                <c:pt idx="15">
                  <c:v>0.12595191876959833</c:v>
                </c:pt>
                <c:pt idx="16">
                  <c:v>0.11541551370168705</c:v>
                </c:pt>
                <c:pt idx="17">
                  <c:v>0.16197899017282277</c:v>
                </c:pt>
                <c:pt idx="18">
                  <c:v>9.9209039548022598E-2</c:v>
                </c:pt>
                <c:pt idx="19">
                  <c:v>7.4253636131666245E-2</c:v>
                </c:pt>
                <c:pt idx="20">
                  <c:v>0.16208476517754869</c:v>
                </c:pt>
                <c:pt idx="21">
                  <c:v>0.15148050760260662</c:v>
                </c:pt>
                <c:pt idx="22">
                  <c:v>0.16687192118226601</c:v>
                </c:pt>
                <c:pt idx="23">
                  <c:v>0.17936694021101993</c:v>
                </c:pt>
              </c:numCache>
            </c:numRef>
          </c:val>
          <c:extLst>
            <c:ext xmlns:c16="http://schemas.microsoft.com/office/drawing/2014/chart" uri="{C3380CC4-5D6E-409C-BE32-E72D297353CC}">
              <c16:uniqueId val="{00000034-D2D2-4E7B-A828-CECF47338A68}"/>
            </c:ext>
          </c:extLst>
        </c:ser>
        <c:dLbls>
          <c:showLegendKey val="0"/>
          <c:showVal val="0"/>
          <c:showCatName val="0"/>
          <c:showSerName val="0"/>
          <c:showPercent val="0"/>
          <c:showBubbleSize val="0"/>
        </c:dLbls>
        <c:gapWidth val="219"/>
        <c:overlap val="-27"/>
        <c:axId val="1709958096"/>
        <c:axId val="1709946864"/>
      </c:barChart>
      <c:catAx>
        <c:axId val="17099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37166293478851864"/>
          <c:y val="3.1578947368421054E-2"/>
          <c:w val="0.45260514752040176"/>
          <c:h val="0.116774416355850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新バージョン2014-2019_データモデル_Web用.xlsx]推移・線_自治体種類別!ピボットテーブル4</c:name>
    <c:fmtId val="1"/>
  </c:pivotSource>
  <c:chart>
    <c:autoTitleDeleted val="1"/>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a:solidFill>
              <a:schemeClr val="accent1"/>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a:solidFill>
              <a:schemeClr val="accent1"/>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a:solidFill>
              <a:schemeClr val="accent1"/>
            </a:solidFill>
            <a:round/>
          </a:ln>
          <a:effectLst/>
        </c:spPr>
        <c:marker>
          <c:symbol val="diamond"/>
          <c:size val="6"/>
          <c:spPr>
            <a:solidFill>
              <a:schemeClr val="accent1">
                <a:lumMod val="80000"/>
              </a:schemeClr>
            </a:solidFill>
            <a:ln w="9525">
              <a:solidFill>
                <a:schemeClr val="accent1">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a:solidFill>
              <a:schemeClr val="accent1"/>
            </a:solidFill>
            <a:round/>
          </a:ln>
          <a:effectLst/>
        </c:spPr>
        <c:marker>
          <c:symbol val="square"/>
          <c:size val="6"/>
          <c:spPr>
            <a:solidFill>
              <a:schemeClr val="accent2">
                <a:lumMod val="80000"/>
              </a:schemeClr>
            </a:solidFill>
            <a:ln w="9525">
              <a:solidFill>
                <a:schemeClr val="accent2">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a:solidFill>
              <a:schemeClr val="accent1"/>
            </a:solidFill>
            <a:round/>
          </a:ln>
          <a:effectLst/>
        </c:spPr>
        <c:marker>
          <c:symbol val="triangle"/>
          <c:size val="6"/>
          <c:spPr>
            <a:solidFill>
              <a:schemeClr val="accent3">
                <a:lumMod val="80000"/>
              </a:schemeClr>
            </a:solidFill>
            <a:ln w="9525">
              <a:solidFill>
                <a:schemeClr val="accent3">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x"/>
          <c:size val="6"/>
          <c:spPr>
            <a:noFill/>
            <a:ln w="9525">
              <a:solidFill>
                <a:schemeClr val="accent4">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round/>
          </a:ln>
          <a:effectLst/>
        </c:spPr>
        <c:marker>
          <c:symbol val="star"/>
          <c:size val="6"/>
          <c:spPr>
            <a:noFill/>
            <a:ln w="9525">
              <a:solidFill>
                <a:schemeClr val="accent5">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round/>
          </a:ln>
          <a:effectLst/>
        </c:spPr>
        <c:marker>
          <c:symbol val="circle"/>
          <c:size val="6"/>
          <c:spPr>
            <a:solidFill>
              <a:schemeClr val="accent6">
                <a:lumMod val="80000"/>
              </a:schemeClr>
            </a:solidFill>
            <a:ln w="9525">
              <a:solidFill>
                <a:schemeClr val="accent6">
                  <a:lumMod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round/>
          </a:ln>
          <a:effectLst/>
        </c:spPr>
        <c:marker>
          <c:symbol val="plus"/>
          <c:size val="6"/>
          <c:spPr>
            <a:noFill/>
            <a:ln w="9525">
              <a:solidFill>
                <a:schemeClr val="accent1">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x"/>
          <c:size val="6"/>
          <c:spPr>
            <a:noFill/>
            <a:ln w="9525">
              <a:solidFill>
                <a:schemeClr val="accent1">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star"/>
          <c:size val="6"/>
          <c:spPr>
            <a:noFill/>
            <a:ln w="9525">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circle"/>
          <c:size val="6"/>
          <c:spPr>
            <a:solidFill>
              <a:schemeClr val="accent3">
                <a:lumMod val="50000"/>
              </a:schemeClr>
            </a:solidFill>
            <a:ln w="9525">
              <a:solidFill>
                <a:schemeClr val="accent3">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plus"/>
          <c:size val="6"/>
          <c:spPr>
            <a:noFill/>
            <a:ln w="9525">
              <a:solidFill>
                <a:schemeClr val="accent4">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dot"/>
          <c:size val="6"/>
          <c:spPr>
            <a:solidFill>
              <a:schemeClr val="accent5">
                <a:lumMod val="50000"/>
              </a:schemeClr>
            </a:solidFill>
            <a:ln w="9525">
              <a:solidFill>
                <a:schemeClr val="accent5">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dash"/>
          <c:size val="6"/>
          <c:spPr>
            <a:solidFill>
              <a:schemeClr val="accent6">
                <a:lumMod val="50000"/>
              </a:schemeClr>
            </a:solidFill>
            <a:ln w="9525">
              <a:solidFill>
                <a:schemeClr val="accent6">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ln w="22225" cap="rnd">
            <a:solidFill>
              <a:schemeClr val="accent1"/>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ln w="22225" cap="rnd">
            <a:solidFill>
              <a:schemeClr val="accent1"/>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ln w="22225" cap="rnd">
            <a:solidFill>
              <a:schemeClr val="accent1"/>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ln w="22225" cap="rnd">
            <a:solidFill>
              <a:schemeClr val="accent1"/>
            </a:solidFill>
            <a:round/>
          </a:ln>
          <a:effectLst/>
        </c:spPr>
        <c:marker>
          <c:symbol val="x"/>
          <c:size val="6"/>
          <c:spPr>
            <a:noFill/>
            <a:ln w="9525">
              <a:solidFill>
                <a:schemeClr val="accent4">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ln w="22225" cap="rnd">
            <a:solidFill>
              <a:schemeClr val="accent1"/>
            </a:solidFill>
            <a:round/>
          </a:ln>
          <a:effectLst/>
        </c:spPr>
        <c:marker>
          <c:symbol val="star"/>
          <c:size val="6"/>
          <c:spPr>
            <a:noFill/>
            <a:ln w="9525">
              <a:solidFill>
                <a:schemeClr val="accent5">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ln w="22225" cap="rnd">
            <a:solidFill>
              <a:schemeClr val="accent1"/>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ln w="22225" cap="rnd">
            <a:solidFill>
              <a:schemeClr val="accent1"/>
            </a:solidFill>
            <a:round/>
          </a:ln>
          <a:effectLst/>
        </c:spPr>
        <c:marker>
          <c:symbol val="plus"/>
          <c:size val="6"/>
          <c:spPr>
            <a:noFill/>
            <a:ln w="9525">
              <a:solidFill>
                <a:schemeClr val="accent1">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ln w="22225" cap="rnd">
            <a:solidFill>
              <a:schemeClr val="accent1"/>
            </a:solidFill>
            <a:round/>
          </a:ln>
          <a:effectLst/>
        </c:spPr>
        <c:marker>
          <c:symbol val="dot"/>
          <c:size val="6"/>
          <c:spPr>
            <a:solidFill>
              <a:schemeClr val="accent2">
                <a:lumMod val="70000"/>
              </a:schemeClr>
            </a:solidFill>
            <a:ln w="9525">
              <a:solidFill>
                <a:schemeClr val="accent2">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ln w="22225" cap="rnd">
            <a:solidFill>
              <a:schemeClr val="accent1"/>
            </a:solidFill>
            <a:round/>
          </a:ln>
          <a:effectLst/>
        </c:spPr>
        <c:marker>
          <c:symbol val="dash"/>
          <c:size val="6"/>
          <c:spPr>
            <a:solidFill>
              <a:schemeClr val="accent3">
                <a:lumMod val="70000"/>
              </a:schemeClr>
            </a:solidFill>
            <a:ln w="9525">
              <a:solidFill>
                <a:schemeClr val="accent3">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ln w="22225" cap="rnd">
            <a:solidFill>
              <a:schemeClr val="accent1"/>
            </a:solidFill>
            <a:round/>
          </a:ln>
          <a:effectLst/>
        </c:spPr>
        <c:marker>
          <c:symbol val="diamond"/>
          <c:size val="6"/>
          <c:spPr>
            <a:solidFill>
              <a:schemeClr val="accent4">
                <a:lumMod val="70000"/>
              </a:schemeClr>
            </a:solidFill>
            <a:ln w="9525">
              <a:solidFill>
                <a:schemeClr val="accent4">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ln w="22225" cap="rnd">
            <a:solidFill>
              <a:schemeClr val="accent1"/>
            </a:solidFill>
            <a:round/>
          </a:ln>
          <a:effectLst/>
        </c:spPr>
        <c:marker>
          <c:symbol val="square"/>
          <c:size val="6"/>
          <c:spPr>
            <a:solidFill>
              <a:schemeClr val="accent5">
                <a:lumMod val="70000"/>
              </a:schemeClr>
            </a:solidFill>
            <a:ln w="9525">
              <a:solidFill>
                <a:schemeClr val="accent5">
                  <a:lumMod val="7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41383760645738493"/>
          <c:h val="0.63318882198548709"/>
        </c:manualLayout>
      </c:layout>
      <c:lineChart>
        <c:grouping val="standard"/>
        <c:varyColors val="0"/>
        <c:ser>
          <c:idx val="0"/>
          <c:order val="0"/>
          <c:tx>
            <c:strRef>
              <c:f>推移・線_自治体種類別!$B$6:$B$7</c:f>
              <c:strCache>
                <c:ptCount val="1"/>
                <c:pt idx="0">
                  <c:v>01　 北海道</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B$8:$B$13</c:f>
              <c:numCache>
                <c:formatCode>General</c:formatCode>
                <c:ptCount val="6"/>
                <c:pt idx="0">
                  <c:v>0.19389425437878541</c:v>
                </c:pt>
                <c:pt idx="1">
                  <c:v>0.1825300540421308</c:v>
                </c:pt>
                <c:pt idx="2">
                  <c:v>0.17065052950075643</c:v>
                </c:pt>
                <c:pt idx="3">
                  <c:v>0.15968075170520477</c:v>
                </c:pt>
                <c:pt idx="4">
                  <c:v>0.14306272750359772</c:v>
                </c:pt>
                <c:pt idx="5">
                  <c:v>0.12768274713306427</c:v>
                </c:pt>
              </c:numCache>
            </c:numRef>
          </c:val>
          <c:smooth val="0"/>
          <c:extLst>
            <c:ext xmlns:c16="http://schemas.microsoft.com/office/drawing/2014/chart" uri="{C3380CC4-5D6E-409C-BE32-E72D297353CC}">
              <c16:uniqueId val="{00000000-2DD9-442B-B829-F21462851017}"/>
            </c:ext>
          </c:extLst>
        </c:ser>
        <c:ser>
          <c:idx val="1"/>
          <c:order val="1"/>
          <c:tx>
            <c:strRef>
              <c:f>推移・線_自治体種類別!$C$6:$C$7</c:f>
              <c:strCache>
                <c:ptCount val="1"/>
                <c:pt idx="0">
                  <c:v>02　 青森県</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C$8:$C$13</c:f>
              <c:numCache>
                <c:formatCode>General</c:formatCode>
                <c:ptCount val="6"/>
                <c:pt idx="0">
                  <c:v>0.28795755968169762</c:v>
                </c:pt>
                <c:pt idx="1">
                  <c:v>0.28763440860215056</c:v>
                </c:pt>
                <c:pt idx="2">
                  <c:v>0.26276798742844315</c:v>
                </c:pt>
                <c:pt idx="3">
                  <c:v>0.24578556979096425</c:v>
                </c:pt>
                <c:pt idx="4">
                  <c:v>0.23074200778577328</c:v>
                </c:pt>
                <c:pt idx="5">
                  <c:v>0.20364442255602069</c:v>
                </c:pt>
              </c:numCache>
            </c:numRef>
          </c:val>
          <c:smooth val="0"/>
          <c:extLst>
            <c:ext xmlns:c16="http://schemas.microsoft.com/office/drawing/2014/chart" uri="{C3380CC4-5D6E-409C-BE32-E72D297353CC}">
              <c16:uniqueId val="{000000A1-2DD9-442B-B829-F21462851017}"/>
            </c:ext>
          </c:extLst>
        </c:ser>
        <c:ser>
          <c:idx val="2"/>
          <c:order val="2"/>
          <c:tx>
            <c:strRef>
              <c:f>推移・線_自治体種類別!$D$6:$D$7</c:f>
              <c:strCache>
                <c:ptCount val="1"/>
                <c:pt idx="0">
                  <c:v>03　 岩手県</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D$8:$D$13</c:f>
              <c:numCache>
                <c:formatCode>General</c:formatCode>
                <c:ptCount val="6"/>
                <c:pt idx="0">
                  <c:v>0.23915332771693346</c:v>
                </c:pt>
                <c:pt idx="1">
                  <c:v>0.22426229508196721</c:v>
                </c:pt>
                <c:pt idx="2">
                  <c:v>0.21234676007005254</c:v>
                </c:pt>
                <c:pt idx="3">
                  <c:v>0.18196292505402023</c:v>
                </c:pt>
                <c:pt idx="4">
                  <c:v>0.18218806509945751</c:v>
                </c:pt>
                <c:pt idx="5">
                  <c:v>0.16165318503538928</c:v>
                </c:pt>
              </c:numCache>
            </c:numRef>
          </c:val>
          <c:smooth val="0"/>
          <c:extLst>
            <c:ext xmlns:c16="http://schemas.microsoft.com/office/drawing/2014/chart" uri="{C3380CC4-5D6E-409C-BE32-E72D297353CC}">
              <c16:uniqueId val="{000000A2-2DD9-442B-B829-F21462851017}"/>
            </c:ext>
          </c:extLst>
        </c:ser>
        <c:ser>
          <c:idx val="3"/>
          <c:order val="3"/>
          <c:tx>
            <c:strRef>
              <c:f>推移・線_自治体種類別!$E$6:$E$7</c:f>
              <c:strCache>
                <c:ptCount val="1"/>
                <c:pt idx="0">
                  <c:v>04　 宮城県</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E$8:$E$13</c:f>
              <c:numCache>
                <c:formatCode>General</c:formatCode>
                <c:ptCount val="6"/>
                <c:pt idx="0">
                  <c:v>0.24373036432783993</c:v>
                </c:pt>
                <c:pt idx="1">
                  <c:v>0.22927213409832378</c:v>
                </c:pt>
                <c:pt idx="2">
                  <c:v>0.20737327188940091</c:v>
                </c:pt>
                <c:pt idx="3">
                  <c:v>0.1834659405182317</c:v>
                </c:pt>
                <c:pt idx="4">
                  <c:v>0.17961355362643516</c:v>
                </c:pt>
                <c:pt idx="5">
                  <c:v>0.16098722124780757</c:v>
                </c:pt>
              </c:numCache>
            </c:numRef>
          </c:val>
          <c:smooth val="0"/>
          <c:extLst>
            <c:ext xmlns:c16="http://schemas.microsoft.com/office/drawing/2014/chart" uri="{C3380CC4-5D6E-409C-BE32-E72D297353CC}">
              <c16:uniqueId val="{000000A3-2DD9-442B-B829-F21462851017}"/>
            </c:ext>
          </c:extLst>
        </c:ser>
        <c:ser>
          <c:idx val="4"/>
          <c:order val="4"/>
          <c:tx>
            <c:strRef>
              <c:f>推移・線_自治体種類別!$F$6:$F$7</c:f>
              <c:strCache>
                <c:ptCount val="1"/>
                <c:pt idx="0">
                  <c:v>05　 秋田県</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F$8:$F$13</c:f>
              <c:numCache>
                <c:formatCode>General</c:formatCode>
                <c:ptCount val="6"/>
                <c:pt idx="0">
                  <c:v>0.24400498287137964</c:v>
                </c:pt>
                <c:pt idx="1">
                  <c:v>0.24151882975412386</c:v>
                </c:pt>
                <c:pt idx="2">
                  <c:v>0.22506435006435008</c:v>
                </c:pt>
                <c:pt idx="3">
                  <c:v>0.18673589013565567</c:v>
                </c:pt>
                <c:pt idx="4">
                  <c:v>0.17817869415807561</c:v>
                </c:pt>
                <c:pt idx="5">
                  <c:v>0.1704102468906627</c:v>
                </c:pt>
              </c:numCache>
            </c:numRef>
          </c:val>
          <c:smooth val="0"/>
          <c:extLst>
            <c:ext xmlns:c16="http://schemas.microsoft.com/office/drawing/2014/chart" uri="{C3380CC4-5D6E-409C-BE32-E72D297353CC}">
              <c16:uniqueId val="{000000A4-2DD9-442B-B829-F21462851017}"/>
            </c:ext>
          </c:extLst>
        </c:ser>
        <c:ser>
          <c:idx val="5"/>
          <c:order val="5"/>
          <c:tx>
            <c:strRef>
              <c:f>推移・線_自治体種類別!$G$6:$G$7</c:f>
              <c:strCache>
                <c:ptCount val="1"/>
                <c:pt idx="0">
                  <c:v>06　 山形県</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G$8:$G$13</c:f>
              <c:numCache>
                <c:formatCode>General</c:formatCode>
                <c:ptCount val="6"/>
                <c:pt idx="0">
                  <c:v>0.22622078222633649</c:v>
                </c:pt>
                <c:pt idx="1">
                  <c:v>0.20203008438302555</c:v>
                </c:pt>
                <c:pt idx="2">
                  <c:v>0.18328643093111466</c:v>
                </c:pt>
                <c:pt idx="3">
                  <c:v>0.17879469867466866</c:v>
                </c:pt>
                <c:pt idx="4">
                  <c:v>0.1495992876224399</c:v>
                </c:pt>
                <c:pt idx="5">
                  <c:v>0.1369283276450512</c:v>
                </c:pt>
              </c:numCache>
            </c:numRef>
          </c:val>
          <c:smooth val="0"/>
          <c:extLst>
            <c:ext xmlns:c16="http://schemas.microsoft.com/office/drawing/2014/chart" uri="{C3380CC4-5D6E-409C-BE32-E72D297353CC}">
              <c16:uniqueId val="{000000A5-2DD9-442B-B829-F21462851017}"/>
            </c:ext>
          </c:extLst>
        </c:ser>
        <c:ser>
          <c:idx val="6"/>
          <c:order val="6"/>
          <c:tx>
            <c:strRef>
              <c:f>推移・線_自治体種類別!$H$6:$H$7</c:f>
              <c:strCache>
                <c:ptCount val="1"/>
                <c:pt idx="0">
                  <c:v>07　 福島県</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H$8:$H$13</c:f>
              <c:numCache>
                <c:formatCode>General</c:formatCode>
                <c:ptCount val="6"/>
                <c:pt idx="0">
                  <c:v>0.25726690705717858</c:v>
                </c:pt>
                <c:pt idx="1">
                  <c:v>0.24743549891202984</c:v>
                </c:pt>
                <c:pt idx="2">
                  <c:v>0.23514173636296351</c:v>
                </c:pt>
                <c:pt idx="3">
                  <c:v>0.20883244335401935</c:v>
                </c:pt>
                <c:pt idx="4">
                  <c:v>0.19066291802308374</c:v>
                </c:pt>
                <c:pt idx="5">
                  <c:v>0.16400133266699984</c:v>
                </c:pt>
              </c:numCache>
            </c:numRef>
          </c:val>
          <c:smooth val="0"/>
          <c:extLst>
            <c:ext xmlns:c16="http://schemas.microsoft.com/office/drawing/2014/chart" uri="{C3380CC4-5D6E-409C-BE32-E72D297353CC}">
              <c16:uniqueId val="{000000A6-2DD9-442B-B829-F21462851017}"/>
            </c:ext>
          </c:extLst>
        </c:ser>
        <c:ser>
          <c:idx val="7"/>
          <c:order val="7"/>
          <c:tx>
            <c:strRef>
              <c:f>推移・線_自治体種類別!$I$6:$I$7</c:f>
              <c:strCache>
                <c:ptCount val="1"/>
                <c:pt idx="0">
                  <c:v>08　 茨城県</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I$8:$I$13</c:f>
              <c:numCache>
                <c:formatCode>General</c:formatCode>
                <c:ptCount val="6"/>
                <c:pt idx="0">
                  <c:v>0.22425374794252415</c:v>
                </c:pt>
                <c:pt idx="1">
                  <c:v>0.18501430285134263</c:v>
                </c:pt>
                <c:pt idx="2">
                  <c:v>0.17963192436550554</c:v>
                </c:pt>
                <c:pt idx="3">
                  <c:v>0.16738650983275133</c:v>
                </c:pt>
                <c:pt idx="4">
                  <c:v>0.15252936945576601</c:v>
                </c:pt>
                <c:pt idx="5">
                  <c:v>0.13571872410936206</c:v>
                </c:pt>
              </c:numCache>
            </c:numRef>
          </c:val>
          <c:smooth val="0"/>
          <c:extLst>
            <c:ext xmlns:c16="http://schemas.microsoft.com/office/drawing/2014/chart" uri="{C3380CC4-5D6E-409C-BE32-E72D297353CC}">
              <c16:uniqueId val="{000000A7-2DD9-442B-B829-F21462851017}"/>
            </c:ext>
          </c:extLst>
        </c:ser>
        <c:ser>
          <c:idx val="8"/>
          <c:order val="8"/>
          <c:tx>
            <c:strRef>
              <c:f>推移・線_自治体種類別!$J$6:$J$7</c:f>
              <c:strCache>
                <c:ptCount val="1"/>
                <c:pt idx="0">
                  <c:v>09　 栃木県</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J$8:$J$13</c:f>
              <c:numCache>
                <c:formatCode>General</c:formatCode>
                <c:ptCount val="6"/>
                <c:pt idx="0">
                  <c:v>0.1816854003937258</c:v>
                </c:pt>
                <c:pt idx="1">
                  <c:v>0.17020999086996216</c:v>
                </c:pt>
                <c:pt idx="2">
                  <c:v>0.15340983179032469</c:v>
                </c:pt>
                <c:pt idx="3">
                  <c:v>0.14682669101819842</c:v>
                </c:pt>
                <c:pt idx="4">
                  <c:v>0.1318313189700473</c:v>
                </c:pt>
                <c:pt idx="5">
                  <c:v>0.11619769645720951</c:v>
                </c:pt>
              </c:numCache>
            </c:numRef>
          </c:val>
          <c:smooth val="0"/>
          <c:extLst>
            <c:ext xmlns:c16="http://schemas.microsoft.com/office/drawing/2014/chart" uri="{C3380CC4-5D6E-409C-BE32-E72D297353CC}">
              <c16:uniqueId val="{000000A8-2DD9-442B-B829-F21462851017}"/>
            </c:ext>
          </c:extLst>
        </c:ser>
        <c:ser>
          <c:idx val="9"/>
          <c:order val="9"/>
          <c:tx>
            <c:strRef>
              <c:f>推移・線_自治体種類別!$K$6:$K$7</c:f>
              <c:strCache>
                <c:ptCount val="1"/>
                <c:pt idx="0">
                  <c:v>10　 群馬県</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K$8:$K$13</c:f>
              <c:numCache>
                <c:formatCode>General</c:formatCode>
                <c:ptCount val="6"/>
                <c:pt idx="0">
                  <c:v>0.18042713895038417</c:v>
                </c:pt>
                <c:pt idx="1">
                  <c:v>0.15762360339867532</c:v>
                </c:pt>
                <c:pt idx="2">
                  <c:v>0.15911557243624525</c:v>
                </c:pt>
                <c:pt idx="3">
                  <c:v>0.13665021929824561</c:v>
                </c:pt>
                <c:pt idx="4">
                  <c:v>0.1295268488969058</c:v>
                </c:pt>
                <c:pt idx="5">
                  <c:v>0.11482954988688665</c:v>
                </c:pt>
              </c:numCache>
            </c:numRef>
          </c:val>
          <c:smooth val="0"/>
          <c:extLst>
            <c:ext xmlns:c16="http://schemas.microsoft.com/office/drawing/2014/chart" uri="{C3380CC4-5D6E-409C-BE32-E72D297353CC}">
              <c16:uniqueId val="{000000A9-2DD9-442B-B829-F21462851017}"/>
            </c:ext>
          </c:extLst>
        </c:ser>
        <c:ser>
          <c:idx val="10"/>
          <c:order val="10"/>
          <c:tx>
            <c:strRef>
              <c:f>推移・線_自治体種類別!$L$6:$L$7</c:f>
              <c:strCache>
                <c:ptCount val="1"/>
                <c:pt idx="0">
                  <c:v>11　 埼玉県</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L$8:$L$13</c:f>
              <c:numCache>
                <c:formatCode>General</c:formatCode>
                <c:ptCount val="6"/>
                <c:pt idx="0">
                  <c:v>0.17252466203872854</c:v>
                </c:pt>
                <c:pt idx="1">
                  <c:v>0.15378865738577968</c:v>
                </c:pt>
                <c:pt idx="2">
                  <c:v>0.14339828810781277</c:v>
                </c:pt>
                <c:pt idx="3">
                  <c:v>0.13535681956734588</c:v>
                </c:pt>
                <c:pt idx="4">
                  <c:v>0.12282652280100609</c:v>
                </c:pt>
                <c:pt idx="5">
                  <c:v>0.10833431569020394</c:v>
                </c:pt>
              </c:numCache>
            </c:numRef>
          </c:val>
          <c:smooth val="0"/>
          <c:extLst>
            <c:ext xmlns:c16="http://schemas.microsoft.com/office/drawing/2014/chart" uri="{C3380CC4-5D6E-409C-BE32-E72D297353CC}">
              <c16:uniqueId val="{000000AA-2DD9-442B-B829-F21462851017}"/>
            </c:ext>
          </c:extLst>
        </c:ser>
        <c:ser>
          <c:idx val="11"/>
          <c:order val="11"/>
          <c:tx>
            <c:strRef>
              <c:f>推移・線_自治体種類別!$M$6:$M$7</c:f>
              <c:strCache>
                <c:ptCount val="1"/>
                <c:pt idx="0">
                  <c:v>12　 千葉県</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M$8:$M$13</c:f>
              <c:numCache>
                <c:formatCode>General</c:formatCode>
                <c:ptCount val="6"/>
                <c:pt idx="0">
                  <c:v>0.18330408305668916</c:v>
                </c:pt>
                <c:pt idx="1">
                  <c:v>0.16982773621019662</c:v>
                </c:pt>
                <c:pt idx="2">
                  <c:v>0.16042285665073419</c:v>
                </c:pt>
                <c:pt idx="3">
                  <c:v>0.14524159410435813</c:v>
                </c:pt>
                <c:pt idx="4">
                  <c:v>0.1300614547868354</c:v>
                </c:pt>
                <c:pt idx="5">
                  <c:v>0.11530334335086401</c:v>
                </c:pt>
              </c:numCache>
            </c:numRef>
          </c:val>
          <c:smooth val="0"/>
          <c:extLst>
            <c:ext xmlns:c16="http://schemas.microsoft.com/office/drawing/2014/chart" uri="{C3380CC4-5D6E-409C-BE32-E72D297353CC}">
              <c16:uniqueId val="{000000AB-2DD9-442B-B829-F21462851017}"/>
            </c:ext>
          </c:extLst>
        </c:ser>
        <c:ser>
          <c:idx val="12"/>
          <c:order val="12"/>
          <c:tx>
            <c:strRef>
              <c:f>推移・線_自治体種類別!$N$6:$N$7</c:f>
              <c:strCache>
                <c:ptCount val="1"/>
                <c:pt idx="0">
                  <c:v>13　 東京都</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N$8:$N$13</c:f>
              <c:numCache>
                <c:formatCode>General</c:formatCode>
                <c:ptCount val="6"/>
                <c:pt idx="0">
                  <c:v>0.12429799311580346</c:v>
                </c:pt>
                <c:pt idx="1">
                  <c:v>0.11544786755838175</c:v>
                </c:pt>
                <c:pt idx="2">
                  <c:v>0.10624534668974386</c:v>
                </c:pt>
                <c:pt idx="3">
                  <c:v>9.3838520180224705E-2</c:v>
                </c:pt>
                <c:pt idx="4">
                  <c:v>8.2431548453415562E-2</c:v>
                </c:pt>
                <c:pt idx="5">
                  <c:v>7.5777676573668892E-2</c:v>
                </c:pt>
              </c:numCache>
            </c:numRef>
          </c:val>
          <c:smooth val="0"/>
          <c:extLst>
            <c:ext xmlns:c16="http://schemas.microsoft.com/office/drawing/2014/chart" uri="{C3380CC4-5D6E-409C-BE32-E72D297353CC}">
              <c16:uniqueId val="{000000AC-2DD9-442B-B829-F21462851017}"/>
            </c:ext>
          </c:extLst>
        </c:ser>
        <c:ser>
          <c:idx val="13"/>
          <c:order val="13"/>
          <c:tx>
            <c:strRef>
              <c:f>推移・線_自治体種類別!$O$6:$O$7</c:f>
              <c:strCache>
                <c:ptCount val="1"/>
                <c:pt idx="0">
                  <c:v>14　 神奈川県</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O$8:$O$13</c:f>
              <c:numCache>
                <c:formatCode>General</c:formatCode>
                <c:ptCount val="6"/>
                <c:pt idx="0">
                  <c:v>0.14015001973943941</c:v>
                </c:pt>
                <c:pt idx="1">
                  <c:v>0.12741321921065146</c:v>
                </c:pt>
                <c:pt idx="2">
                  <c:v>0.13727915464137921</c:v>
                </c:pt>
                <c:pt idx="3">
                  <c:v>0.11962094143234427</c:v>
                </c:pt>
                <c:pt idx="4">
                  <c:v>0.10941972052303721</c:v>
                </c:pt>
                <c:pt idx="5">
                  <c:v>0.10049856473787581</c:v>
                </c:pt>
              </c:numCache>
            </c:numRef>
          </c:val>
          <c:smooth val="0"/>
          <c:extLst>
            <c:ext xmlns:c16="http://schemas.microsoft.com/office/drawing/2014/chart" uri="{C3380CC4-5D6E-409C-BE32-E72D297353CC}">
              <c16:uniqueId val="{000000AD-2DD9-442B-B829-F21462851017}"/>
            </c:ext>
          </c:extLst>
        </c:ser>
        <c:ser>
          <c:idx val="14"/>
          <c:order val="14"/>
          <c:tx>
            <c:strRef>
              <c:f>推移・線_自治体種類別!$P$6:$P$7</c:f>
              <c:strCache>
                <c:ptCount val="1"/>
                <c:pt idx="0">
                  <c:v>15　 新潟県</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P$8:$P$13</c:f>
              <c:numCache>
                <c:formatCode>General</c:formatCode>
                <c:ptCount val="6"/>
                <c:pt idx="0">
                  <c:v>0.13882432968652569</c:v>
                </c:pt>
                <c:pt idx="1">
                  <c:v>0.1246318765461185</c:v>
                </c:pt>
                <c:pt idx="2">
                  <c:v>0.12986936565846768</c:v>
                </c:pt>
                <c:pt idx="3">
                  <c:v>0.10660798337306682</c:v>
                </c:pt>
                <c:pt idx="4">
                  <c:v>9.5965845811161979E-2</c:v>
                </c:pt>
                <c:pt idx="5">
                  <c:v>8.9316753576681368E-2</c:v>
                </c:pt>
              </c:numCache>
            </c:numRef>
          </c:val>
          <c:smooth val="0"/>
          <c:extLst>
            <c:ext xmlns:c16="http://schemas.microsoft.com/office/drawing/2014/chart" uri="{C3380CC4-5D6E-409C-BE32-E72D297353CC}">
              <c16:uniqueId val="{000000AE-2DD9-442B-B829-F21462851017}"/>
            </c:ext>
          </c:extLst>
        </c:ser>
        <c:ser>
          <c:idx val="15"/>
          <c:order val="15"/>
          <c:tx>
            <c:strRef>
              <c:f>推移・線_自治体種類別!$Q$6:$Q$7</c:f>
              <c:strCache>
                <c:ptCount val="1"/>
                <c:pt idx="0">
                  <c:v>16　 富山県</c:v>
                </c:pt>
              </c:strCache>
            </c:strRef>
          </c:tx>
          <c:spPr>
            <a:ln w="22225" cap="rnd">
              <a:solidFill>
                <a:schemeClr val="accent4">
                  <a:lumMod val="80000"/>
                  <a:lumOff val="20000"/>
                </a:schemeClr>
              </a:solidFill>
              <a:round/>
            </a:ln>
            <a:effectLst/>
          </c:spPr>
          <c:marker>
            <c:symbol val="plus"/>
            <c:size val="6"/>
            <c:spPr>
              <a:noFill/>
              <a:ln w="9525">
                <a:solidFill>
                  <a:schemeClr val="accent4">
                    <a:lumMod val="80000"/>
                    <a:lumOff val="2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Q$8:$Q$13</c:f>
              <c:numCache>
                <c:formatCode>General</c:formatCode>
                <c:ptCount val="6"/>
                <c:pt idx="0">
                  <c:v>0.18971879373966152</c:v>
                </c:pt>
                <c:pt idx="1">
                  <c:v>0.18174866173846546</c:v>
                </c:pt>
                <c:pt idx="2">
                  <c:v>0.15843621399176955</c:v>
                </c:pt>
                <c:pt idx="3">
                  <c:v>0.14318151462535061</c:v>
                </c:pt>
                <c:pt idx="4">
                  <c:v>0.13005017163982044</c:v>
                </c:pt>
                <c:pt idx="5">
                  <c:v>0.11703563714902808</c:v>
                </c:pt>
              </c:numCache>
            </c:numRef>
          </c:val>
          <c:smooth val="0"/>
          <c:extLst>
            <c:ext xmlns:c16="http://schemas.microsoft.com/office/drawing/2014/chart" uri="{C3380CC4-5D6E-409C-BE32-E72D297353CC}">
              <c16:uniqueId val="{000000AF-2DD9-442B-B829-F21462851017}"/>
            </c:ext>
          </c:extLst>
        </c:ser>
        <c:ser>
          <c:idx val="16"/>
          <c:order val="16"/>
          <c:tx>
            <c:strRef>
              <c:f>推移・線_自治体種類別!$R$6:$R$7</c:f>
              <c:strCache>
                <c:ptCount val="1"/>
                <c:pt idx="0">
                  <c:v>17　 石川県</c:v>
                </c:pt>
              </c:strCache>
            </c:strRef>
          </c:tx>
          <c:spPr>
            <a:ln w="22225" cap="rnd">
              <a:solidFill>
                <a:schemeClr val="accent5">
                  <a:lumMod val="80000"/>
                  <a:lumOff val="20000"/>
                </a:schemeClr>
              </a:solidFill>
              <a:round/>
            </a:ln>
            <a:effectLst/>
          </c:spPr>
          <c:marker>
            <c:symbol val="dot"/>
            <c:size val="6"/>
            <c:spPr>
              <a:solidFill>
                <a:schemeClr val="accent5">
                  <a:lumMod val="80000"/>
                  <a:lumOff val="20000"/>
                </a:schemeClr>
              </a:solidFill>
              <a:ln w="9525">
                <a:solidFill>
                  <a:schemeClr val="accent5">
                    <a:lumMod val="80000"/>
                    <a:lumOff val="2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R$8:$R$13</c:f>
              <c:numCache>
                <c:formatCode>General</c:formatCode>
                <c:ptCount val="6"/>
                <c:pt idx="0">
                  <c:v>0.17187997031067756</c:v>
                </c:pt>
                <c:pt idx="1">
                  <c:v>0.15775005286529922</c:v>
                </c:pt>
                <c:pt idx="2">
                  <c:v>0.13501243108853098</c:v>
                </c:pt>
                <c:pt idx="3">
                  <c:v>0.1510430419857407</c:v>
                </c:pt>
                <c:pt idx="4">
                  <c:v>0.14298178645435708</c:v>
                </c:pt>
                <c:pt idx="5">
                  <c:v>0.11967425941225068</c:v>
                </c:pt>
              </c:numCache>
            </c:numRef>
          </c:val>
          <c:smooth val="0"/>
          <c:extLst>
            <c:ext xmlns:c16="http://schemas.microsoft.com/office/drawing/2014/chart" uri="{C3380CC4-5D6E-409C-BE32-E72D297353CC}">
              <c16:uniqueId val="{000000B0-2DD9-442B-B829-F21462851017}"/>
            </c:ext>
          </c:extLst>
        </c:ser>
        <c:ser>
          <c:idx val="17"/>
          <c:order val="17"/>
          <c:tx>
            <c:strRef>
              <c:f>推移・線_自治体種類別!$S$6:$S$7</c:f>
              <c:strCache>
                <c:ptCount val="1"/>
                <c:pt idx="0">
                  <c:v>18　 福井県</c:v>
                </c:pt>
              </c:strCache>
            </c:strRef>
          </c:tx>
          <c:spPr>
            <a:ln w="22225" cap="rnd">
              <a:solidFill>
                <a:schemeClr val="accent6">
                  <a:lumMod val="80000"/>
                  <a:lumOff val="20000"/>
                </a:schemeClr>
              </a:solidFill>
              <a:round/>
            </a:ln>
            <a:effectLst/>
          </c:spPr>
          <c:marker>
            <c:symbol val="dash"/>
            <c:size val="6"/>
            <c:spPr>
              <a:solidFill>
                <a:schemeClr val="accent6">
                  <a:lumMod val="80000"/>
                  <a:lumOff val="20000"/>
                </a:schemeClr>
              </a:solidFill>
              <a:ln w="9525">
                <a:solidFill>
                  <a:schemeClr val="accent6">
                    <a:lumMod val="80000"/>
                    <a:lumOff val="2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S$8:$S$13</c:f>
              <c:numCache>
                <c:formatCode>General</c:formatCode>
                <c:ptCount val="6"/>
                <c:pt idx="0">
                  <c:v>0.17265318442499245</c:v>
                </c:pt>
                <c:pt idx="1">
                  <c:v>0.17145899893503727</c:v>
                </c:pt>
                <c:pt idx="2">
                  <c:v>0.16405135520684735</c:v>
                </c:pt>
                <c:pt idx="3">
                  <c:v>0.17146951122432733</c:v>
                </c:pt>
                <c:pt idx="4">
                  <c:v>0.14680511182108627</c:v>
                </c:pt>
                <c:pt idx="5">
                  <c:v>0.11788762446657183</c:v>
                </c:pt>
              </c:numCache>
            </c:numRef>
          </c:val>
          <c:smooth val="0"/>
          <c:extLst>
            <c:ext xmlns:c16="http://schemas.microsoft.com/office/drawing/2014/chart" uri="{C3380CC4-5D6E-409C-BE32-E72D297353CC}">
              <c16:uniqueId val="{000000B1-2DD9-442B-B829-F21462851017}"/>
            </c:ext>
          </c:extLst>
        </c:ser>
        <c:ser>
          <c:idx val="18"/>
          <c:order val="18"/>
          <c:tx>
            <c:strRef>
              <c:f>推移・線_自治体種類別!$T$6:$T$7</c:f>
              <c:strCache>
                <c:ptCount val="1"/>
                <c:pt idx="0">
                  <c:v>19　 山梨県</c:v>
                </c:pt>
              </c:strCache>
            </c:strRef>
          </c:tx>
          <c:spPr>
            <a:ln w="22225" cap="rnd">
              <a:solidFill>
                <a:schemeClr val="accent1">
                  <a:lumMod val="80000"/>
                </a:schemeClr>
              </a:solidFill>
              <a:round/>
            </a:ln>
            <a:effectLst/>
          </c:spPr>
          <c:marker>
            <c:symbol val="diamond"/>
            <c:size val="6"/>
            <c:spPr>
              <a:solidFill>
                <a:schemeClr val="accent1">
                  <a:lumMod val="80000"/>
                </a:schemeClr>
              </a:solidFill>
              <a:ln w="9525">
                <a:solidFill>
                  <a:schemeClr val="accent1">
                    <a:lumMod val="8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T$8:$T$13</c:f>
              <c:numCache>
                <c:formatCode>General</c:formatCode>
                <c:ptCount val="6"/>
                <c:pt idx="0">
                  <c:v>0.20322685788787484</c:v>
                </c:pt>
                <c:pt idx="1">
                  <c:v>0.19859889214727924</c:v>
                </c:pt>
                <c:pt idx="2">
                  <c:v>0.18666219839142092</c:v>
                </c:pt>
                <c:pt idx="3">
                  <c:v>0.17937853107344634</c:v>
                </c:pt>
                <c:pt idx="4">
                  <c:v>0.17449890517096175</c:v>
                </c:pt>
                <c:pt idx="5">
                  <c:v>0.15961925681859784</c:v>
                </c:pt>
              </c:numCache>
            </c:numRef>
          </c:val>
          <c:smooth val="0"/>
          <c:extLst>
            <c:ext xmlns:c16="http://schemas.microsoft.com/office/drawing/2014/chart" uri="{C3380CC4-5D6E-409C-BE32-E72D297353CC}">
              <c16:uniqueId val="{000000B2-2DD9-442B-B829-F21462851017}"/>
            </c:ext>
          </c:extLst>
        </c:ser>
        <c:ser>
          <c:idx val="19"/>
          <c:order val="19"/>
          <c:tx>
            <c:strRef>
              <c:f>推移・線_自治体種類別!$U$6:$U$7</c:f>
              <c:strCache>
                <c:ptCount val="1"/>
                <c:pt idx="0">
                  <c:v>20　 長野県</c:v>
                </c:pt>
              </c:strCache>
            </c:strRef>
          </c:tx>
          <c:spPr>
            <a:ln w="22225" cap="rnd">
              <a:solidFill>
                <a:schemeClr val="accent2">
                  <a:lumMod val="80000"/>
                </a:schemeClr>
              </a:solidFill>
              <a:round/>
            </a:ln>
            <a:effectLst/>
          </c:spPr>
          <c:marker>
            <c:symbol val="square"/>
            <c:size val="6"/>
            <c:spPr>
              <a:solidFill>
                <a:schemeClr val="accent2">
                  <a:lumMod val="80000"/>
                </a:schemeClr>
              </a:solidFill>
              <a:ln w="9525">
                <a:solidFill>
                  <a:schemeClr val="accent2">
                    <a:lumMod val="8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U$8:$U$13</c:f>
              <c:numCache>
                <c:formatCode>General</c:formatCode>
                <c:ptCount val="6"/>
                <c:pt idx="0">
                  <c:v>0.16182412930536849</c:v>
                </c:pt>
                <c:pt idx="1">
                  <c:v>0.14462733493619381</c:v>
                </c:pt>
                <c:pt idx="2">
                  <c:v>0.14156701544593922</c:v>
                </c:pt>
                <c:pt idx="3">
                  <c:v>0.1282813587197166</c:v>
                </c:pt>
                <c:pt idx="4">
                  <c:v>0.11664532650448144</c:v>
                </c:pt>
                <c:pt idx="5">
                  <c:v>0.10549996642267141</c:v>
                </c:pt>
              </c:numCache>
            </c:numRef>
          </c:val>
          <c:smooth val="0"/>
          <c:extLst>
            <c:ext xmlns:c16="http://schemas.microsoft.com/office/drawing/2014/chart" uri="{C3380CC4-5D6E-409C-BE32-E72D297353CC}">
              <c16:uniqueId val="{000000B3-2DD9-442B-B829-F21462851017}"/>
            </c:ext>
          </c:extLst>
        </c:ser>
        <c:ser>
          <c:idx val="20"/>
          <c:order val="20"/>
          <c:tx>
            <c:strRef>
              <c:f>推移・線_自治体種類別!$V$6:$V$7</c:f>
              <c:strCache>
                <c:ptCount val="1"/>
                <c:pt idx="0">
                  <c:v>21　 岐阜県</c:v>
                </c:pt>
              </c:strCache>
            </c:strRef>
          </c:tx>
          <c:spPr>
            <a:ln w="22225" cap="rnd">
              <a:solidFill>
                <a:schemeClr val="accent3">
                  <a:lumMod val="80000"/>
                </a:schemeClr>
              </a:solidFill>
              <a:round/>
            </a:ln>
            <a:effectLst/>
          </c:spPr>
          <c:marker>
            <c:symbol val="triangle"/>
            <c:size val="6"/>
            <c:spPr>
              <a:solidFill>
                <a:schemeClr val="accent3">
                  <a:lumMod val="80000"/>
                </a:schemeClr>
              </a:solidFill>
              <a:ln w="9525">
                <a:solidFill>
                  <a:schemeClr val="accent3">
                    <a:lumMod val="8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V$8:$V$13</c:f>
              <c:numCache>
                <c:formatCode>General</c:formatCode>
                <c:ptCount val="6"/>
                <c:pt idx="0">
                  <c:v>0.13354952830188679</c:v>
                </c:pt>
                <c:pt idx="1">
                  <c:v>0.12709846773701239</c:v>
                </c:pt>
                <c:pt idx="2">
                  <c:v>0.11424839853224703</c:v>
                </c:pt>
                <c:pt idx="3">
                  <c:v>0.10910034377635078</c:v>
                </c:pt>
                <c:pt idx="4">
                  <c:v>8.8565093443142229E-2</c:v>
                </c:pt>
                <c:pt idx="5">
                  <c:v>8.8139357346103134E-2</c:v>
                </c:pt>
              </c:numCache>
            </c:numRef>
          </c:val>
          <c:smooth val="0"/>
          <c:extLst>
            <c:ext xmlns:c16="http://schemas.microsoft.com/office/drawing/2014/chart" uri="{C3380CC4-5D6E-409C-BE32-E72D297353CC}">
              <c16:uniqueId val="{000000B4-2DD9-442B-B829-F21462851017}"/>
            </c:ext>
          </c:extLst>
        </c:ser>
        <c:ser>
          <c:idx val="21"/>
          <c:order val="21"/>
          <c:tx>
            <c:strRef>
              <c:f>推移・線_自治体種類別!$W$6:$W$7</c:f>
              <c:strCache>
                <c:ptCount val="1"/>
                <c:pt idx="0">
                  <c:v>22　 静岡県</c:v>
                </c:pt>
              </c:strCache>
            </c:strRef>
          </c:tx>
          <c:spPr>
            <a:ln w="22225" cap="rnd">
              <a:solidFill>
                <a:schemeClr val="accent4">
                  <a:lumMod val="80000"/>
                </a:schemeClr>
              </a:solidFill>
              <a:round/>
            </a:ln>
            <a:effectLst/>
          </c:spPr>
          <c:marker>
            <c:symbol val="x"/>
            <c:size val="6"/>
            <c:spPr>
              <a:noFill/>
              <a:ln w="9525">
                <a:solidFill>
                  <a:schemeClr val="accent4">
                    <a:lumMod val="8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W$8:$W$13</c:f>
              <c:numCache>
                <c:formatCode>General</c:formatCode>
                <c:ptCount val="6"/>
                <c:pt idx="0">
                  <c:v>0.12663483495951838</c:v>
                </c:pt>
                <c:pt idx="1">
                  <c:v>0.11544511977118341</c:v>
                </c:pt>
                <c:pt idx="2">
                  <c:v>0.1125129932972508</c:v>
                </c:pt>
                <c:pt idx="3">
                  <c:v>9.7731370192307696E-2</c:v>
                </c:pt>
                <c:pt idx="4">
                  <c:v>8.9174632074040361E-2</c:v>
                </c:pt>
                <c:pt idx="5">
                  <c:v>8.1045751633986932E-2</c:v>
                </c:pt>
              </c:numCache>
            </c:numRef>
          </c:val>
          <c:smooth val="0"/>
          <c:extLst>
            <c:ext xmlns:c16="http://schemas.microsoft.com/office/drawing/2014/chart" uri="{C3380CC4-5D6E-409C-BE32-E72D297353CC}">
              <c16:uniqueId val="{000000B5-2DD9-442B-B829-F21462851017}"/>
            </c:ext>
          </c:extLst>
        </c:ser>
        <c:ser>
          <c:idx val="22"/>
          <c:order val="22"/>
          <c:tx>
            <c:strRef>
              <c:f>推移・線_自治体種類別!$X$6:$X$7</c:f>
              <c:strCache>
                <c:ptCount val="1"/>
                <c:pt idx="0">
                  <c:v>23　 愛知県</c:v>
                </c:pt>
              </c:strCache>
            </c:strRef>
          </c:tx>
          <c:spPr>
            <a:ln w="22225" cap="rnd">
              <a:solidFill>
                <a:schemeClr val="accent5">
                  <a:lumMod val="80000"/>
                </a:schemeClr>
              </a:solidFill>
              <a:round/>
            </a:ln>
            <a:effectLst/>
          </c:spPr>
          <c:marker>
            <c:symbol val="star"/>
            <c:size val="6"/>
            <c:spPr>
              <a:noFill/>
              <a:ln w="9525">
                <a:solidFill>
                  <a:schemeClr val="accent5">
                    <a:lumMod val="8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X$8:$X$13</c:f>
              <c:numCache>
                <c:formatCode>General</c:formatCode>
                <c:ptCount val="6"/>
                <c:pt idx="0">
                  <c:v>0.1177666632036688</c:v>
                </c:pt>
                <c:pt idx="1">
                  <c:v>0.11188135013313895</c:v>
                </c:pt>
                <c:pt idx="2">
                  <c:v>0.1021613394216134</c:v>
                </c:pt>
                <c:pt idx="3">
                  <c:v>9.5347404097981828E-2</c:v>
                </c:pt>
                <c:pt idx="4">
                  <c:v>8.5518483470191392E-2</c:v>
                </c:pt>
                <c:pt idx="5">
                  <c:v>7.5646436227224015E-2</c:v>
                </c:pt>
              </c:numCache>
            </c:numRef>
          </c:val>
          <c:smooth val="0"/>
          <c:extLst>
            <c:ext xmlns:c16="http://schemas.microsoft.com/office/drawing/2014/chart" uri="{C3380CC4-5D6E-409C-BE32-E72D297353CC}">
              <c16:uniqueId val="{000000B6-2DD9-442B-B829-F21462851017}"/>
            </c:ext>
          </c:extLst>
        </c:ser>
        <c:ser>
          <c:idx val="23"/>
          <c:order val="23"/>
          <c:tx>
            <c:strRef>
              <c:f>推移・線_自治体種類別!$Y$6:$Y$7</c:f>
              <c:strCache>
                <c:ptCount val="1"/>
                <c:pt idx="0">
                  <c:v>24　 三重県</c:v>
                </c:pt>
              </c:strCache>
            </c:strRef>
          </c:tx>
          <c:spPr>
            <a:ln w="22225" cap="rnd">
              <a:solidFill>
                <a:schemeClr val="accent6">
                  <a:lumMod val="80000"/>
                </a:schemeClr>
              </a:solidFill>
              <a:round/>
            </a:ln>
            <a:effectLst/>
          </c:spPr>
          <c:marker>
            <c:symbol val="circle"/>
            <c:size val="6"/>
            <c:spPr>
              <a:solidFill>
                <a:schemeClr val="accent6">
                  <a:lumMod val="80000"/>
                </a:schemeClr>
              </a:solidFill>
              <a:ln w="9525">
                <a:solidFill>
                  <a:schemeClr val="accent6">
                    <a:lumMod val="8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Y$8:$Y$13</c:f>
              <c:numCache>
                <c:formatCode>General</c:formatCode>
                <c:ptCount val="6"/>
                <c:pt idx="0">
                  <c:v>0.18622972525653758</c:v>
                </c:pt>
                <c:pt idx="1">
                  <c:v>0.18528738726611926</c:v>
                </c:pt>
                <c:pt idx="2">
                  <c:v>0.18109692997585375</c:v>
                </c:pt>
                <c:pt idx="3">
                  <c:v>0.15680516811040962</c:v>
                </c:pt>
                <c:pt idx="4">
                  <c:v>0.15300859598853869</c:v>
                </c:pt>
                <c:pt idx="5">
                  <c:v>0.12595191876959833</c:v>
                </c:pt>
              </c:numCache>
            </c:numRef>
          </c:val>
          <c:smooth val="0"/>
          <c:extLst>
            <c:ext xmlns:c16="http://schemas.microsoft.com/office/drawing/2014/chart" uri="{C3380CC4-5D6E-409C-BE32-E72D297353CC}">
              <c16:uniqueId val="{000000B7-2DD9-442B-B829-F21462851017}"/>
            </c:ext>
          </c:extLst>
        </c:ser>
        <c:ser>
          <c:idx val="24"/>
          <c:order val="24"/>
          <c:tx>
            <c:strRef>
              <c:f>推移・線_自治体種類別!$Z$6:$Z$7</c:f>
              <c:strCache>
                <c:ptCount val="1"/>
                <c:pt idx="0">
                  <c:v>25　 滋賀県</c:v>
                </c:pt>
              </c:strCache>
            </c:strRef>
          </c:tx>
          <c:spPr>
            <a:ln w="22225" cap="rnd">
              <a:solidFill>
                <a:schemeClr val="accent1">
                  <a:lumMod val="60000"/>
                  <a:lumOff val="40000"/>
                </a:schemeClr>
              </a:solidFill>
              <a:round/>
            </a:ln>
            <a:effectLst/>
          </c:spPr>
          <c:marker>
            <c:symbol val="plus"/>
            <c:size val="6"/>
            <c:spPr>
              <a:noFill/>
              <a:ln w="9525">
                <a:solidFill>
                  <a:schemeClr val="accent1">
                    <a:lumMod val="60000"/>
                    <a:lumOff val="4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Z$8:$Z$13</c:f>
              <c:numCache>
                <c:formatCode>General</c:formatCode>
                <c:ptCount val="6"/>
                <c:pt idx="0">
                  <c:v>0.17469833218046268</c:v>
                </c:pt>
                <c:pt idx="1">
                  <c:v>0.19485005495368191</c:v>
                </c:pt>
                <c:pt idx="2">
                  <c:v>0.17187254748077224</c:v>
                </c:pt>
                <c:pt idx="3">
                  <c:v>0.14190507152145643</c:v>
                </c:pt>
                <c:pt idx="4">
                  <c:v>0.12956625547154796</c:v>
                </c:pt>
                <c:pt idx="5">
                  <c:v>0.11541551370168705</c:v>
                </c:pt>
              </c:numCache>
            </c:numRef>
          </c:val>
          <c:smooth val="0"/>
          <c:extLst>
            <c:ext xmlns:c16="http://schemas.microsoft.com/office/drawing/2014/chart" uri="{C3380CC4-5D6E-409C-BE32-E72D297353CC}">
              <c16:uniqueId val="{000000B8-2DD9-442B-B829-F21462851017}"/>
            </c:ext>
          </c:extLst>
        </c:ser>
        <c:ser>
          <c:idx val="25"/>
          <c:order val="25"/>
          <c:tx>
            <c:strRef>
              <c:f>推移・線_自治体種類別!$AA$6:$AA$7</c:f>
              <c:strCache>
                <c:ptCount val="1"/>
                <c:pt idx="0">
                  <c:v>26　 京都府</c:v>
                </c:pt>
              </c:strCache>
            </c:strRef>
          </c:tx>
          <c:spPr>
            <a:ln w="22225" cap="rnd">
              <a:solidFill>
                <a:schemeClr val="accent2">
                  <a:lumMod val="60000"/>
                  <a:lumOff val="40000"/>
                </a:schemeClr>
              </a:solidFill>
              <a:round/>
            </a:ln>
            <a:effectLst/>
          </c:spPr>
          <c:marker>
            <c:symbol val="dot"/>
            <c:size val="6"/>
            <c:spPr>
              <a:solidFill>
                <a:schemeClr val="accent2">
                  <a:lumMod val="60000"/>
                  <a:lumOff val="40000"/>
                </a:schemeClr>
              </a:solidFill>
              <a:ln w="9525">
                <a:solidFill>
                  <a:schemeClr val="accent2">
                    <a:lumMod val="60000"/>
                    <a:lumOff val="4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A$8:$AA$13</c:f>
              <c:numCache>
                <c:formatCode>General</c:formatCode>
                <c:ptCount val="6"/>
                <c:pt idx="0">
                  <c:v>0.17289767489501179</c:v>
                </c:pt>
                <c:pt idx="1">
                  <c:v>0.1667012233049969</c:v>
                </c:pt>
                <c:pt idx="2">
                  <c:v>0.15554194733619106</c:v>
                </c:pt>
                <c:pt idx="3">
                  <c:v>0.14459948320413438</c:v>
                </c:pt>
                <c:pt idx="4">
                  <c:v>0.13551353585451539</c:v>
                </c:pt>
                <c:pt idx="5">
                  <c:v>0.12539286875474151</c:v>
                </c:pt>
              </c:numCache>
            </c:numRef>
          </c:val>
          <c:smooth val="0"/>
          <c:extLst>
            <c:ext xmlns:c16="http://schemas.microsoft.com/office/drawing/2014/chart" uri="{C3380CC4-5D6E-409C-BE32-E72D297353CC}">
              <c16:uniqueId val="{000000B9-2DD9-442B-B829-F21462851017}"/>
            </c:ext>
          </c:extLst>
        </c:ser>
        <c:ser>
          <c:idx val="26"/>
          <c:order val="26"/>
          <c:tx>
            <c:strRef>
              <c:f>推移・線_自治体種類別!$AB$6:$AB$7</c:f>
              <c:strCache>
                <c:ptCount val="1"/>
                <c:pt idx="0">
                  <c:v>27　 大阪府</c:v>
                </c:pt>
              </c:strCache>
            </c:strRef>
          </c:tx>
          <c:spPr>
            <a:ln w="22225" cap="rnd">
              <a:solidFill>
                <a:schemeClr val="accent3">
                  <a:lumMod val="60000"/>
                  <a:lumOff val="40000"/>
                </a:schemeClr>
              </a:solidFill>
              <a:round/>
            </a:ln>
            <a:effectLst/>
          </c:spPr>
          <c:marker>
            <c:symbol val="dash"/>
            <c:size val="6"/>
            <c:spPr>
              <a:solidFill>
                <a:schemeClr val="accent3">
                  <a:lumMod val="60000"/>
                  <a:lumOff val="40000"/>
                </a:schemeClr>
              </a:solidFill>
              <a:ln w="9525">
                <a:solidFill>
                  <a:schemeClr val="accent3">
                    <a:lumMod val="60000"/>
                    <a:lumOff val="4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B$8:$AB$13</c:f>
              <c:numCache>
                <c:formatCode>General</c:formatCode>
                <c:ptCount val="6"/>
                <c:pt idx="0">
                  <c:v>0.1862585865208386</c:v>
                </c:pt>
                <c:pt idx="1">
                  <c:v>0.18801220314649758</c:v>
                </c:pt>
                <c:pt idx="2">
                  <c:v>0.17152166731733687</c:v>
                </c:pt>
                <c:pt idx="3">
                  <c:v>0.16129378401165018</c:v>
                </c:pt>
                <c:pt idx="4">
                  <c:v>0.14860760641271664</c:v>
                </c:pt>
                <c:pt idx="5">
                  <c:v>0.13312344656172329</c:v>
                </c:pt>
              </c:numCache>
            </c:numRef>
          </c:val>
          <c:smooth val="0"/>
          <c:extLst>
            <c:ext xmlns:c16="http://schemas.microsoft.com/office/drawing/2014/chart" uri="{C3380CC4-5D6E-409C-BE32-E72D297353CC}">
              <c16:uniqueId val="{000000BA-2DD9-442B-B829-F21462851017}"/>
            </c:ext>
          </c:extLst>
        </c:ser>
        <c:ser>
          <c:idx val="27"/>
          <c:order val="27"/>
          <c:tx>
            <c:strRef>
              <c:f>推移・線_自治体種類別!$AC$6:$AC$7</c:f>
              <c:strCache>
                <c:ptCount val="1"/>
                <c:pt idx="0">
                  <c:v>28　 兵庫県</c:v>
                </c:pt>
              </c:strCache>
            </c:strRef>
          </c:tx>
          <c:spPr>
            <a:ln w="22225" cap="rnd">
              <a:solidFill>
                <a:schemeClr val="accent4">
                  <a:lumMod val="60000"/>
                  <a:lumOff val="40000"/>
                </a:schemeClr>
              </a:solidFill>
              <a:round/>
            </a:ln>
            <a:effectLst/>
          </c:spPr>
          <c:marker>
            <c:symbol val="diamond"/>
            <c:size val="6"/>
            <c:spPr>
              <a:solidFill>
                <a:schemeClr val="accent4">
                  <a:lumMod val="60000"/>
                  <a:lumOff val="40000"/>
                </a:schemeClr>
              </a:solidFill>
              <a:ln w="9525">
                <a:solidFill>
                  <a:schemeClr val="accent4">
                    <a:lumMod val="60000"/>
                    <a:lumOff val="4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C$8:$AC$13</c:f>
              <c:numCache>
                <c:formatCode>General</c:formatCode>
                <c:ptCount val="6"/>
                <c:pt idx="0">
                  <c:v>0.15522671383579964</c:v>
                </c:pt>
                <c:pt idx="1">
                  <c:v>0.15041042974408497</c:v>
                </c:pt>
                <c:pt idx="2">
                  <c:v>0.13702351061401508</c:v>
                </c:pt>
                <c:pt idx="3">
                  <c:v>0.12749196141479099</c:v>
                </c:pt>
                <c:pt idx="4">
                  <c:v>0.11643211732021679</c:v>
                </c:pt>
                <c:pt idx="5">
                  <c:v>9.9209039548022598E-2</c:v>
                </c:pt>
              </c:numCache>
            </c:numRef>
          </c:val>
          <c:smooth val="0"/>
          <c:extLst>
            <c:ext xmlns:c16="http://schemas.microsoft.com/office/drawing/2014/chart" uri="{C3380CC4-5D6E-409C-BE32-E72D297353CC}">
              <c16:uniqueId val="{000000BB-2DD9-442B-B829-F21462851017}"/>
            </c:ext>
          </c:extLst>
        </c:ser>
        <c:ser>
          <c:idx val="28"/>
          <c:order val="28"/>
          <c:tx>
            <c:strRef>
              <c:f>推移・線_自治体種類別!$AD$6:$AD$7</c:f>
              <c:strCache>
                <c:ptCount val="1"/>
                <c:pt idx="0">
                  <c:v>29　 奈良県</c:v>
                </c:pt>
              </c:strCache>
            </c:strRef>
          </c:tx>
          <c:spPr>
            <a:ln w="22225" cap="rnd">
              <a:solidFill>
                <a:schemeClr val="accent5">
                  <a:lumMod val="60000"/>
                  <a:lumOff val="40000"/>
                </a:schemeClr>
              </a:solidFill>
              <a:round/>
            </a:ln>
            <a:effectLst/>
          </c:spPr>
          <c:marker>
            <c:symbol val="square"/>
            <c:size val="6"/>
            <c:spPr>
              <a:solidFill>
                <a:schemeClr val="accent5">
                  <a:lumMod val="60000"/>
                  <a:lumOff val="40000"/>
                </a:schemeClr>
              </a:solidFill>
              <a:ln w="9525">
                <a:solidFill>
                  <a:schemeClr val="accent5">
                    <a:lumMod val="60000"/>
                    <a:lumOff val="4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D$8:$AD$13</c:f>
              <c:numCache>
                <c:formatCode>General</c:formatCode>
                <c:ptCount val="6"/>
                <c:pt idx="0">
                  <c:v>0.19383400896095584</c:v>
                </c:pt>
                <c:pt idx="1">
                  <c:v>0.20751813585403386</c:v>
                </c:pt>
                <c:pt idx="2">
                  <c:v>0.18514448961652566</c:v>
                </c:pt>
                <c:pt idx="3">
                  <c:v>0.17253068381063705</c:v>
                </c:pt>
                <c:pt idx="4">
                  <c:v>0.16864501679731242</c:v>
                </c:pt>
                <c:pt idx="5">
                  <c:v>0.14042658118604365</c:v>
                </c:pt>
              </c:numCache>
            </c:numRef>
          </c:val>
          <c:smooth val="0"/>
          <c:extLst>
            <c:ext xmlns:c16="http://schemas.microsoft.com/office/drawing/2014/chart" uri="{C3380CC4-5D6E-409C-BE32-E72D297353CC}">
              <c16:uniqueId val="{000000BC-2DD9-442B-B829-F21462851017}"/>
            </c:ext>
          </c:extLst>
        </c:ser>
        <c:ser>
          <c:idx val="29"/>
          <c:order val="29"/>
          <c:tx>
            <c:strRef>
              <c:f>推移・線_自治体種類別!$AE$6:$AE$7</c:f>
              <c:strCache>
                <c:ptCount val="1"/>
                <c:pt idx="0">
                  <c:v>30　 和歌山県</c:v>
                </c:pt>
              </c:strCache>
            </c:strRef>
          </c:tx>
          <c:spPr>
            <a:ln w="22225" cap="rnd">
              <a:solidFill>
                <a:schemeClr val="accent6">
                  <a:lumMod val="60000"/>
                  <a:lumOff val="40000"/>
                </a:schemeClr>
              </a:solidFill>
              <a:round/>
            </a:ln>
            <a:effectLst/>
          </c:spPr>
          <c:marker>
            <c:symbol val="triangle"/>
            <c:size val="6"/>
            <c:spPr>
              <a:solidFill>
                <a:schemeClr val="accent6">
                  <a:lumMod val="60000"/>
                  <a:lumOff val="40000"/>
                </a:schemeClr>
              </a:solidFill>
              <a:ln w="9525">
                <a:solidFill>
                  <a:schemeClr val="accent6">
                    <a:lumMod val="60000"/>
                    <a:lumOff val="4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E$8:$AE$13</c:f>
              <c:numCache>
                <c:formatCode>General</c:formatCode>
                <c:ptCount val="6"/>
                <c:pt idx="0">
                  <c:v>0.21703567902975604</c:v>
                </c:pt>
                <c:pt idx="1">
                  <c:v>0.21692607003891051</c:v>
                </c:pt>
                <c:pt idx="2">
                  <c:v>0.19923262754014495</c:v>
                </c:pt>
                <c:pt idx="3">
                  <c:v>0.19343824228028503</c:v>
                </c:pt>
                <c:pt idx="4">
                  <c:v>0.18573466476462197</c:v>
                </c:pt>
                <c:pt idx="5">
                  <c:v>0.16238917405506301</c:v>
                </c:pt>
              </c:numCache>
            </c:numRef>
          </c:val>
          <c:smooth val="0"/>
          <c:extLst>
            <c:ext xmlns:c16="http://schemas.microsoft.com/office/drawing/2014/chart" uri="{C3380CC4-5D6E-409C-BE32-E72D297353CC}">
              <c16:uniqueId val="{000000BD-2DD9-442B-B829-F21462851017}"/>
            </c:ext>
          </c:extLst>
        </c:ser>
        <c:ser>
          <c:idx val="30"/>
          <c:order val="30"/>
          <c:tx>
            <c:strRef>
              <c:f>推移・線_自治体種類別!$AF$6:$AF$7</c:f>
              <c:strCache>
                <c:ptCount val="1"/>
                <c:pt idx="0">
                  <c:v>31　 鳥取県</c:v>
                </c:pt>
              </c:strCache>
            </c:strRef>
          </c:tx>
          <c:spPr>
            <a:ln w="22225" cap="rnd">
              <a:solidFill>
                <a:schemeClr val="accent1">
                  <a:lumMod val="50000"/>
                </a:schemeClr>
              </a:solidFill>
              <a:round/>
            </a:ln>
            <a:effectLst/>
          </c:spPr>
          <c:marker>
            <c:symbol val="x"/>
            <c:size val="6"/>
            <c:spPr>
              <a:noFill/>
              <a:ln w="9525">
                <a:solidFill>
                  <a:schemeClr val="accent1">
                    <a:lumMod val="5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F$8:$AF$13</c:f>
              <c:numCache>
                <c:formatCode>General</c:formatCode>
                <c:ptCount val="6"/>
                <c:pt idx="0">
                  <c:v>0.15764849471114728</c:v>
                </c:pt>
                <c:pt idx="1">
                  <c:v>0.13764044943820225</c:v>
                </c:pt>
                <c:pt idx="2">
                  <c:v>0.11881810561609388</c:v>
                </c:pt>
                <c:pt idx="3">
                  <c:v>0.12050555676617999</c:v>
                </c:pt>
                <c:pt idx="4">
                  <c:v>0.11169056931768796</c:v>
                </c:pt>
                <c:pt idx="5">
                  <c:v>9.6579008610658601E-2</c:v>
                </c:pt>
              </c:numCache>
            </c:numRef>
          </c:val>
          <c:smooth val="0"/>
          <c:extLst>
            <c:ext xmlns:c16="http://schemas.microsoft.com/office/drawing/2014/chart" uri="{C3380CC4-5D6E-409C-BE32-E72D297353CC}">
              <c16:uniqueId val="{000000BE-2DD9-442B-B829-F21462851017}"/>
            </c:ext>
          </c:extLst>
        </c:ser>
        <c:ser>
          <c:idx val="31"/>
          <c:order val="31"/>
          <c:tx>
            <c:strRef>
              <c:f>推移・線_自治体種類別!$AG$6:$AG$7</c:f>
              <c:strCache>
                <c:ptCount val="1"/>
                <c:pt idx="0">
                  <c:v>32　 島根県</c:v>
                </c:pt>
              </c:strCache>
            </c:strRef>
          </c:tx>
          <c:spPr>
            <a:ln w="22225" cap="rnd">
              <a:solidFill>
                <a:schemeClr val="accent2">
                  <a:lumMod val="50000"/>
                </a:schemeClr>
              </a:solidFill>
              <a:round/>
            </a:ln>
            <a:effectLst/>
          </c:spPr>
          <c:marker>
            <c:symbol val="star"/>
            <c:size val="6"/>
            <c:spPr>
              <a:noFill/>
              <a:ln w="9525">
                <a:solidFill>
                  <a:schemeClr val="accent2">
                    <a:lumMod val="5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G$8:$AG$13</c:f>
              <c:numCache>
                <c:formatCode>General</c:formatCode>
                <c:ptCount val="6"/>
                <c:pt idx="0">
                  <c:v>0.20043612574959113</c:v>
                </c:pt>
                <c:pt idx="1">
                  <c:v>0.19831752282083409</c:v>
                </c:pt>
                <c:pt idx="2">
                  <c:v>0.1816678912564291</c:v>
                </c:pt>
                <c:pt idx="3">
                  <c:v>0.1597141753572808</c:v>
                </c:pt>
                <c:pt idx="4">
                  <c:v>0.16758712626166444</c:v>
                </c:pt>
                <c:pt idx="5">
                  <c:v>0.15613803507448615</c:v>
                </c:pt>
              </c:numCache>
            </c:numRef>
          </c:val>
          <c:smooth val="0"/>
          <c:extLst>
            <c:ext xmlns:c16="http://schemas.microsoft.com/office/drawing/2014/chart" uri="{C3380CC4-5D6E-409C-BE32-E72D297353CC}">
              <c16:uniqueId val="{000000BF-2DD9-442B-B829-F21462851017}"/>
            </c:ext>
          </c:extLst>
        </c:ser>
        <c:ser>
          <c:idx val="32"/>
          <c:order val="32"/>
          <c:tx>
            <c:strRef>
              <c:f>推移・線_自治体種類別!$AH$6:$AH$7</c:f>
              <c:strCache>
                <c:ptCount val="1"/>
                <c:pt idx="0">
                  <c:v>33　 岡山県</c:v>
                </c:pt>
              </c:strCache>
            </c:strRef>
          </c:tx>
          <c:spPr>
            <a:ln w="22225" cap="rnd">
              <a:solidFill>
                <a:schemeClr val="accent3">
                  <a:lumMod val="50000"/>
                </a:schemeClr>
              </a:solidFill>
              <a:round/>
            </a:ln>
            <a:effectLst/>
          </c:spPr>
          <c:marker>
            <c:symbol val="circle"/>
            <c:size val="6"/>
            <c:spPr>
              <a:solidFill>
                <a:schemeClr val="accent3">
                  <a:lumMod val="50000"/>
                </a:schemeClr>
              </a:solidFill>
              <a:ln w="9525">
                <a:solidFill>
                  <a:schemeClr val="accent3">
                    <a:lumMod val="5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H$8:$AH$13</c:f>
              <c:numCache>
                <c:formatCode>General</c:formatCode>
                <c:ptCount val="6"/>
                <c:pt idx="0">
                  <c:v>0.18730590062111802</c:v>
                </c:pt>
                <c:pt idx="1">
                  <c:v>0.19655601388070451</c:v>
                </c:pt>
                <c:pt idx="2">
                  <c:v>0.17897281756403555</c:v>
                </c:pt>
                <c:pt idx="3">
                  <c:v>0.15945270359163269</c:v>
                </c:pt>
                <c:pt idx="4">
                  <c:v>0.1508364993667933</c:v>
                </c:pt>
                <c:pt idx="5">
                  <c:v>0.12825042396834369</c:v>
                </c:pt>
              </c:numCache>
            </c:numRef>
          </c:val>
          <c:smooth val="0"/>
          <c:extLst>
            <c:ext xmlns:c16="http://schemas.microsoft.com/office/drawing/2014/chart" uri="{C3380CC4-5D6E-409C-BE32-E72D297353CC}">
              <c16:uniqueId val="{000000C0-2DD9-442B-B829-F21462851017}"/>
            </c:ext>
          </c:extLst>
        </c:ser>
        <c:ser>
          <c:idx val="33"/>
          <c:order val="33"/>
          <c:tx>
            <c:strRef>
              <c:f>推移・線_自治体種類別!$AI$6:$AI$7</c:f>
              <c:strCache>
                <c:ptCount val="1"/>
                <c:pt idx="0">
                  <c:v>34　 広島県</c:v>
                </c:pt>
              </c:strCache>
            </c:strRef>
          </c:tx>
          <c:spPr>
            <a:ln w="22225" cap="rnd">
              <a:solidFill>
                <a:schemeClr val="accent4">
                  <a:lumMod val="50000"/>
                </a:schemeClr>
              </a:solidFill>
              <a:round/>
            </a:ln>
            <a:effectLst/>
          </c:spPr>
          <c:marker>
            <c:symbol val="plus"/>
            <c:size val="6"/>
            <c:spPr>
              <a:noFill/>
              <a:ln w="9525">
                <a:solidFill>
                  <a:schemeClr val="accent4">
                    <a:lumMod val="5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I$8:$AI$13</c:f>
              <c:numCache>
                <c:formatCode>General</c:formatCode>
                <c:ptCount val="6"/>
                <c:pt idx="0">
                  <c:v>0.15474883917264667</c:v>
                </c:pt>
                <c:pt idx="1">
                  <c:v>0.16233456281188979</c:v>
                </c:pt>
                <c:pt idx="2">
                  <c:v>0.13535887656033288</c:v>
                </c:pt>
                <c:pt idx="3">
                  <c:v>0.13075243907871875</c:v>
                </c:pt>
                <c:pt idx="4">
                  <c:v>0.1222879684418146</c:v>
                </c:pt>
                <c:pt idx="5">
                  <c:v>0.10738052026618269</c:v>
                </c:pt>
              </c:numCache>
            </c:numRef>
          </c:val>
          <c:smooth val="0"/>
          <c:extLst>
            <c:ext xmlns:c16="http://schemas.microsoft.com/office/drawing/2014/chart" uri="{C3380CC4-5D6E-409C-BE32-E72D297353CC}">
              <c16:uniqueId val="{000000C1-2DD9-442B-B829-F21462851017}"/>
            </c:ext>
          </c:extLst>
        </c:ser>
        <c:ser>
          <c:idx val="34"/>
          <c:order val="34"/>
          <c:tx>
            <c:strRef>
              <c:f>推移・線_自治体種類別!$AJ$6:$AJ$7</c:f>
              <c:strCache>
                <c:ptCount val="1"/>
                <c:pt idx="0">
                  <c:v>35　 山口県</c:v>
                </c:pt>
              </c:strCache>
            </c:strRef>
          </c:tx>
          <c:spPr>
            <a:ln w="22225" cap="rnd">
              <a:solidFill>
                <a:schemeClr val="accent5">
                  <a:lumMod val="50000"/>
                </a:schemeClr>
              </a:solidFill>
              <a:round/>
            </a:ln>
            <a:effectLst/>
          </c:spPr>
          <c:marker>
            <c:symbol val="dot"/>
            <c:size val="6"/>
            <c:spPr>
              <a:solidFill>
                <a:schemeClr val="accent5">
                  <a:lumMod val="50000"/>
                </a:schemeClr>
              </a:solidFill>
              <a:ln w="9525">
                <a:solidFill>
                  <a:schemeClr val="accent5">
                    <a:lumMod val="5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J$8:$AJ$13</c:f>
              <c:numCache>
                <c:formatCode>General</c:formatCode>
                <c:ptCount val="6"/>
                <c:pt idx="0">
                  <c:v>0.22383398811322655</c:v>
                </c:pt>
                <c:pt idx="1">
                  <c:v>0.20982514571190675</c:v>
                </c:pt>
                <c:pt idx="2">
                  <c:v>0.20982370325078978</c:v>
                </c:pt>
                <c:pt idx="3">
                  <c:v>0.18345626975763962</c:v>
                </c:pt>
                <c:pt idx="4">
                  <c:v>0.19584600860169937</c:v>
                </c:pt>
                <c:pt idx="5">
                  <c:v>0.17592374676394446</c:v>
                </c:pt>
              </c:numCache>
            </c:numRef>
          </c:val>
          <c:smooth val="0"/>
          <c:extLst>
            <c:ext xmlns:c16="http://schemas.microsoft.com/office/drawing/2014/chart" uri="{C3380CC4-5D6E-409C-BE32-E72D297353CC}">
              <c16:uniqueId val="{000000C2-2DD9-442B-B829-F21462851017}"/>
            </c:ext>
          </c:extLst>
        </c:ser>
        <c:ser>
          <c:idx val="35"/>
          <c:order val="35"/>
          <c:tx>
            <c:strRef>
              <c:f>推移・線_自治体種類別!$AK$6:$AK$7</c:f>
              <c:strCache>
                <c:ptCount val="1"/>
                <c:pt idx="0">
                  <c:v>36　 徳島県</c:v>
                </c:pt>
              </c:strCache>
            </c:strRef>
          </c:tx>
          <c:spPr>
            <a:ln w="22225" cap="rnd">
              <a:solidFill>
                <a:schemeClr val="accent6">
                  <a:lumMod val="50000"/>
                </a:schemeClr>
              </a:solidFill>
              <a:round/>
            </a:ln>
            <a:effectLst/>
          </c:spPr>
          <c:marker>
            <c:symbol val="dash"/>
            <c:size val="6"/>
            <c:spPr>
              <a:solidFill>
                <a:schemeClr val="accent6">
                  <a:lumMod val="50000"/>
                </a:schemeClr>
              </a:solidFill>
              <a:ln w="9525">
                <a:solidFill>
                  <a:schemeClr val="accent6">
                    <a:lumMod val="5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K$8:$AK$13</c:f>
              <c:numCache>
                <c:formatCode>General</c:formatCode>
                <c:ptCount val="6"/>
                <c:pt idx="0">
                  <c:v>0.2224774695175826</c:v>
                </c:pt>
                <c:pt idx="1">
                  <c:v>0.2443520694017712</c:v>
                </c:pt>
                <c:pt idx="2">
                  <c:v>0.20094476744186046</c:v>
                </c:pt>
                <c:pt idx="3">
                  <c:v>0.17145593869731801</c:v>
                </c:pt>
                <c:pt idx="4">
                  <c:v>0.17406392694063927</c:v>
                </c:pt>
                <c:pt idx="5">
                  <c:v>0.1442845723421263</c:v>
                </c:pt>
              </c:numCache>
            </c:numRef>
          </c:val>
          <c:smooth val="0"/>
          <c:extLst>
            <c:ext xmlns:c16="http://schemas.microsoft.com/office/drawing/2014/chart" uri="{C3380CC4-5D6E-409C-BE32-E72D297353CC}">
              <c16:uniqueId val="{000000C3-2DD9-442B-B829-F21462851017}"/>
            </c:ext>
          </c:extLst>
        </c:ser>
        <c:ser>
          <c:idx val="36"/>
          <c:order val="36"/>
          <c:tx>
            <c:strRef>
              <c:f>推移・線_自治体種類別!$AL$6:$AL$7</c:f>
              <c:strCache>
                <c:ptCount val="1"/>
                <c:pt idx="0">
                  <c:v>37　 香川県</c:v>
                </c:pt>
              </c:strCache>
            </c:strRef>
          </c:tx>
          <c:spPr>
            <a:ln w="22225" cap="rnd">
              <a:solidFill>
                <a:schemeClr val="accent1">
                  <a:lumMod val="70000"/>
                  <a:lumOff val="30000"/>
                </a:schemeClr>
              </a:solidFill>
              <a:round/>
            </a:ln>
            <a:effectLst/>
          </c:spPr>
          <c:marker>
            <c:symbol val="diamond"/>
            <c:size val="6"/>
            <c:spPr>
              <a:solidFill>
                <a:schemeClr val="accent1">
                  <a:lumMod val="70000"/>
                  <a:lumOff val="30000"/>
                </a:schemeClr>
              </a:solidFill>
              <a:ln w="9525">
                <a:solidFill>
                  <a:schemeClr val="accent1">
                    <a:lumMod val="70000"/>
                    <a:lumOff val="3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L$8:$AL$13</c:f>
              <c:numCache>
                <c:formatCode>General</c:formatCode>
                <c:ptCount val="6"/>
                <c:pt idx="0">
                  <c:v>0.2495420047108087</c:v>
                </c:pt>
                <c:pt idx="1">
                  <c:v>0.22772779115447978</c:v>
                </c:pt>
                <c:pt idx="2">
                  <c:v>0.21360985093972781</c:v>
                </c:pt>
                <c:pt idx="3">
                  <c:v>0.19529287319846622</c:v>
                </c:pt>
                <c:pt idx="4">
                  <c:v>0.18584779706275034</c:v>
                </c:pt>
                <c:pt idx="5">
                  <c:v>0.16846437695146183</c:v>
                </c:pt>
              </c:numCache>
            </c:numRef>
          </c:val>
          <c:smooth val="0"/>
          <c:extLst>
            <c:ext xmlns:c16="http://schemas.microsoft.com/office/drawing/2014/chart" uri="{C3380CC4-5D6E-409C-BE32-E72D297353CC}">
              <c16:uniqueId val="{000000C4-2DD9-442B-B829-F21462851017}"/>
            </c:ext>
          </c:extLst>
        </c:ser>
        <c:ser>
          <c:idx val="37"/>
          <c:order val="37"/>
          <c:tx>
            <c:strRef>
              <c:f>推移・線_自治体種類別!$AM$6:$AM$7</c:f>
              <c:strCache>
                <c:ptCount val="1"/>
                <c:pt idx="0">
                  <c:v>38　 愛媛県</c:v>
                </c:pt>
              </c:strCache>
            </c:strRef>
          </c:tx>
          <c:spPr>
            <a:ln w="22225" cap="rnd">
              <a:solidFill>
                <a:schemeClr val="accent2">
                  <a:lumMod val="70000"/>
                  <a:lumOff val="30000"/>
                </a:schemeClr>
              </a:solidFill>
              <a:round/>
            </a:ln>
            <a:effectLst/>
          </c:spPr>
          <c:marker>
            <c:symbol val="square"/>
            <c:size val="6"/>
            <c:spPr>
              <a:solidFill>
                <a:schemeClr val="accent2">
                  <a:lumMod val="70000"/>
                  <a:lumOff val="30000"/>
                </a:schemeClr>
              </a:solidFill>
              <a:ln w="9525">
                <a:solidFill>
                  <a:schemeClr val="accent2">
                    <a:lumMod val="70000"/>
                    <a:lumOff val="3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M$8:$AM$13</c:f>
              <c:numCache>
                <c:formatCode>General</c:formatCode>
                <c:ptCount val="6"/>
                <c:pt idx="0">
                  <c:v>0.20237087214225233</c:v>
                </c:pt>
                <c:pt idx="1">
                  <c:v>0.20107084807342959</c:v>
                </c:pt>
                <c:pt idx="2">
                  <c:v>0.18828943503378048</c:v>
                </c:pt>
                <c:pt idx="3">
                  <c:v>0.1771859296482412</c:v>
                </c:pt>
                <c:pt idx="4">
                  <c:v>0.1652084405558415</c:v>
                </c:pt>
                <c:pt idx="5">
                  <c:v>0.15148050760260662</c:v>
                </c:pt>
              </c:numCache>
            </c:numRef>
          </c:val>
          <c:smooth val="0"/>
          <c:extLst>
            <c:ext xmlns:c16="http://schemas.microsoft.com/office/drawing/2014/chart" uri="{C3380CC4-5D6E-409C-BE32-E72D297353CC}">
              <c16:uniqueId val="{000000C5-2DD9-442B-B829-F21462851017}"/>
            </c:ext>
          </c:extLst>
        </c:ser>
        <c:ser>
          <c:idx val="38"/>
          <c:order val="38"/>
          <c:tx>
            <c:strRef>
              <c:f>推移・線_自治体種類別!$AN$6:$AN$7</c:f>
              <c:strCache>
                <c:ptCount val="1"/>
                <c:pt idx="0">
                  <c:v>39　 高知県</c:v>
                </c:pt>
              </c:strCache>
            </c:strRef>
          </c:tx>
          <c:spPr>
            <a:ln w="22225" cap="rnd">
              <a:solidFill>
                <a:schemeClr val="accent3">
                  <a:lumMod val="70000"/>
                  <a:lumOff val="30000"/>
                </a:schemeClr>
              </a:solidFill>
              <a:round/>
            </a:ln>
            <a:effectLst/>
          </c:spPr>
          <c:marker>
            <c:symbol val="triangle"/>
            <c:size val="6"/>
            <c:spPr>
              <a:solidFill>
                <a:schemeClr val="accent3">
                  <a:lumMod val="70000"/>
                  <a:lumOff val="30000"/>
                </a:schemeClr>
              </a:solidFill>
              <a:ln w="9525">
                <a:solidFill>
                  <a:schemeClr val="accent3">
                    <a:lumMod val="70000"/>
                    <a:lumOff val="3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N$8:$AN$13</c:f>
              <c:numCache>
                <c:formatCode>General</c:formatCode>
                <c:ptCount val="6"/>
                <c:pt idx="0">
                  <c:v>0.18887230867618846</c:v>
                </c:pt>
                <c:pt idx="1">
                  <c:v>0.21616580310880829</c:v>
                </c:pt>
                <c:pt idx="2">
                  <c:v>0.16397637795275591</c:v>
                </c:pt>
                <c:pt idx="3">
                  <c:v>0.14003819223424571</c:v>
                </c:pt>
                <c:pt idx="4">
                  <c:v>0.14358869315854159</c:v>
                </c:pt>
                <c:pt idx="5">
                  <c:v>0.12778535698044566</c:v>
                </c:pt>
              </c:numCache>
            </c:numRef>
          </c:val>
          <c:smooth val="0"/>
          <c:extLst>
            <c:ext xmlns:c16="http://schemas.microsoft.com/office/drawing/2014/chart" uri="{C3380CC4-5D6E-409C-BE32-E72D297353CC}">
              <c16:uniqueId val="{000000C6-2DD9-442B-B829-F21462851017}"/>
            </c:ext>
          </c:extLst>
        </c:ser>
        <c:ser>
          <c:idx val="39"/>
          <c:order val="39"/>
          <c:tx>
            <c:strRef>
              <c:f>推移・線_自治体種類別!$AO$6:$AO$7</c:f>
              <c:strCache>
                <c:ptCount val="1"/>
                <c:pt idx="0">
                  <c:v>40　 福岡県</c:v>
                </c:pt>
              </c:strCache>
            </c:strRef>
          </c:tx>
          <c:spPr>
            <a:ln w="22225" cap="rnd">
              <a:solidFill>
                <a:schemeClr val="accent4">
                  <a:lumMod val="70000"/>
                  <a:lumOff val="30000"/>
                </a:schemeClr>
              </a:solidFill>
              <a:round/>
            </a:ln>
            <a:effectLst/>
          </c:spPr>
          <c:marker>
            <c:symbol val="x"/>
            <c:size val="6"/>
            <c:spPr>
              <a:noFill/>
              <a:ln w="9525">
                <a:solidFill>
                  <a:schemeClr val="accent4">
                    <a:lumMod val="70000"/>
                    <a:lumOff val="3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O$8:$AO$13</c:f>
              <c:numCache>
                <c:formatCode>General</c:formatCode>
                <c:ptCount val="6"/>
                <c:pt idx="0">
                  <c:v>0.17985434504477907</c:v>
                </c:pt>
                <c:pt idx="1">
                  <c:v>0.18300265041737881</c:v>
                </c:pt>
                <c:pt idx="2">
                  <c:v>0.16713881019830029</c:v>
                </c:pt>
                <c:pt idx="3">
                  <c:v>0.15783752445829408</c:v>
                </c:pt>
                <c:pt idx="4">
                  <c:v>0.14164142506851291</c:v>
                </c:pt>
                <c:pt idx="5">
                  <c:v>0.13582208101667989</c:v>
                </c:pt>
              </c:numCache>
            </c:numRef>
          </c:val>
          <c:smooth val="0"/>
          <c:extLst>
            <c:ext xmlns:c16="http://schemas.microsoft.com/office/drawing/2014/chart" uri="{C3380CC4-5D6E-409C-BE32-E72D297353CC}">
              <c16:uniqueId val="{000000C7-2DD9-442B-B829-F21462851017}"/>
            </c:ext>
          </c:extLst>
        </c:ser>
        <c:ser>
          <c:idx val="40"/>
          <c:order val="40"/>
          <c:tx>
            <c:strRef>
              <c:f>推移・線_自治体種類別!$AP$6:$AP$7</c:f>
              <c:strCache>
                <c:ptCount val="1"/>
                <c:pt idx="0">
                  <c:v>41　 佐賀県</c:v>
                </c:pt>
              </c:strCache>
            </c:strRef>
          </c:tx>
          <c:spPr>
            <a:ln w="22225" cap="rnd">
              <a:solidFill>
                <a:schemeClr val="accent5">
                  <a:lumMod val="70000"/>
                  <a:lumOff val="30000"/>
                </a:schemeClr>
              </a:solidFill>
              <a:round/>
            </a:ln>
            <a:effectLst/>
          </c:spPr>
          <c:marker>
            <c:symbol val="star"/>
            <c:size val="6"/>
            <c:spPr>
              <a:noFill/>
              <a:ln w="9525">
                <a:solidFill>
                  <a:schemeClr val="accent5">
                    <a:lumMod val="70000"/>
                    <a:lumOff val="3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P$8:$AP$13</c:f>
              <c:numCache>
                <c:formatCode>General</c:formatCode>
                <c:ptCount val="6"/>
                <c:pt idx="0">
                  <c:v>0.2729564755838641</c:v>
                </c:pt>
                <c:pt idx="1">
                  <c:v>0.26111713665943603</c:v>
                </c:pt>
                <c:pt idx="2">
                  <c:v>0.23908174692049272</c:v>
                </c:pt>
                <c:pt idx="3">
                  <c:v>0.21803766105054509</c:v>
                </c:pt>
                <c:pt idx="4">
                  <c:v>0.19907277325091319</c:v>
                </c:pt>
                <c:pt idx="5">
                  <c:v>0.1767157957421468</c:v>
                </c:pt>
              </c:numCache>
            </c:numRef>
          </c:val>
          <c:smooth val="0"/>
          <c:extLst>
            <c:ext xmlns:c16="http://schemas.microsoft.com/office/drawing/2014/chart" uri="{C3380CC4-5D6E-409C-BE32-E72D297353CC}">
              <c16:uniqueId val="{000000C8-2DD9-442B-B829-F21462851017}"/>
            </c:ext>
          </c:extLst>
        </c:ser>
        <c:ser>
          <c:idx val="41"/>
          <c:order val="41"/>
          <c:tx>
            <c:strRef>
              <c:f>推移・線_自治体種類別!$AQ$6:$AQ$7</c:f>
              <c:strCache>
                <c:ptCount val="1"/>
                <c:pt idx="0">
                  <c:v>42　 長崎県</c:v>
                </c:pt>
              </c:strCache>
            </c:strRef>
          </c:tx>
          <c:spPr>
            <a:ln w="22225" cap="rnd">
              <a:solidFill>
                <a:schemeClr val="accent6">
                  <a:lumMod val="70000"/>
                  <a:lumOff val="30000"/>
                </a:schemeClr>
              </a:solidFill>
              <a:round/>
            </a:ln>
            <a:effectLst/>
          </c:spPr>
          <c:marker>
            <c:symbol val="circle"/>
            <c:size val="6"/>
            <c:spPr>
              <a:solidFill>
                <a:schemeClr val="accent6">
                  <a:lumMod val="70000"/>
                  <a:lumOff val="30000"/>
                </a:schemeClr>
              </a:solidFill>
              <a:ln w="9525">
                <a:solidFill>
                  <a:schemeClr val="accent6">
                    <a:lumMod val="70000"/>
                    <a:lumOff val="3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Q$8:$AQ$13</c:f>
              <c:numCache>
                <c:formatCode>General</c:formatCode>
                <c:ptCount val="6"/>
                <c:pt idx="0">
                  <c:v>0.25013390465988217</c:v>
                </c:pt>
                <c:pt idx="1">
                  <c:v>0.2774652838811742</c:v>
                </c:pt>
                <c:pt idx="2">
                  <c:v>0.23181982633863965</c:v>
                </c:pt>
                <c:pt idx="3">
                  <c:v>0.21816016126076598</c:v>
                </c:pt>
                <c:pt idx="4">
                  <c:v>0.19183939027790686</c:v>
                </c:pt>
                <c:pt idx="5">
                  <c:v>0.18214428058987644</c:v>
                </c:pt>
              </c:numCache>
            </c:numRef>
          </c:val>
          <c:smooth val="0"/>
          <c:extLst>
            <c:ext xmlns:c16="http://schemas.microsoft.com/office/drawing/2014/chart" uri="{C3380CC4-5D6E-409C-BE32-E72D297353CC}">
              <c16:uniqueId val="{000000C9-2DD9-442B-B829-F21462851017}"/>
            </c:ext>
          </c:extLst>
        </c:ser>
        <c:ser>
          <c:idx val="42"/>
          <c:order val="42"/>
          <c:tx>
            <c:strRef>
              <c:f>推移・線_自治体種類別!$AR$6:$AR$7</c:f>
              <c:strCache>
                <c:ptCount val="1"/>
                <c:pt idx="0">
                  <c:v>43　 熊本県</c:v>
                </c:pt>
              </c:strCache>
            </c:strRef>
          </c:tx>
          <c:spPr>
            <a:ln w="22225" cap="rnd">
              <a:solidFill>
                <a:schemeClr val="accent1">
                  <a:lumMod val="70000"/>
                </a:schemeClr>
              </a:solidFill>
              <a:round/>
            </a:ln>
            <a:effectLst/>
          </c:spPr>
          <c:marker>
            <c:symbol val="plus"/>
            <c:size val="6"/>
            <c:spPr>
              <a:noFill/>
              <a:ln w="9525">
                <a:solidFill>
                  <a:schemeClr val="accent1">
                    <a:lumMod val="7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R$8:$AR$13</c:f>
              <c:numCache>
                <c:formatCode>General</c:formatCode>
                <c:ptCount val="6"/>
                <c:pt idx="0">
                  <c:v>0.25074999999999997</c:v>
                </c:pt>
                <c:pt idx="1">
                  <c:v>0.25080772885650937</c:v>
                </c:pt>
                <c:pt idx="2">
                  <c:v>0.2408380317785751</c:v>
                </c:pt>
                <c:pt idx="3">
                  <c:v>0.21039522841974176</c:v>
                </c:pt>
                <c:pt idx="4">
                  <c:v>0.20393502038702996</c:v>
                </c:pt>
                <c:pt idx="5">
                  <c:v>0.18914120866928028</c:v>
                </c:pt>
              </c:numCache>
            </c:numRef>
          </c:val>
          <c:smooth val="0"/>
          <c:extLst>
            <c:ext xmlns:c16="http://schemas.microsoft.com/office/drawing/2014/chart" uri="{C3380CC4-5D6E-409C-BE32-E72D297353CC}">
              <c16:uniqueId val="{000000CA-2DD9-442B-B829-F21462851017}"/>
            </c:ext>
          </c:extLst>
        </c:ser>
        <c:ser>
          <c:idx val="43"/>
          <c:order val="43"/>
          <c:tx>
            <c:strRef>
              <c:f>推移・線_自治体種類別!$AS$6:$AS$7</c:f>
              <c:strCache>
                <c:ptCount val="1"/>
                <c:pt idx="0">
                  <c:v>44　 大分県</c:v>
                </c:pt>
              </c:strCache>
            </c:strRef>
          </c:tx>
          <c:spPr>
            <a:ln w="22225" cap="rnd">
              <a:solidFill>
                <a:schemeClr val="accent2">
                  <a:lumMod val="70000"/>
                </a:schemeClr>
              </a:solidFill>
              <a:round/>
            </a:ln>
            <a:effectLst/>
          </c:spPr>
          <c:marker>
            <c:symbol val="dot"/>
            <c:size val="6"/>
            <c:spPr>
              <a:solidFill>
                <a:schemeClr val="accent2">
                  <a:lumMod val="70000"/>
                </a:schemeClr>
              </a:solidFill>
              <a:ln w="9525">
                <a:solidFill>
                  <a:schemeClr val="accent2">
                    <a:lumMod val="7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S$8:$AS$13</c:f>
              <c:numCache>
                <c:formatCode>General</c:formatCode>
                <c:ptCount val="6"/>
                <c:pt idx="0">
                  <c:v>0.23752280777074167</c:v>
                </c:pt>
                <c:pt idx="1">
                  <c:v>0.23754996219077454</c:v>
                </c:pt>
                <c:pt idx="2">
                  <c:v>0.22930005425935973</c:v>
                </c:pt>
                <c:pt idx="3">
                  <c:v>0.21111111111111111</c:v>
                </c:pt>
                <c:pt idx="4">
                  <c:v>0.19239500567536891</c:v>
                </c:pt>
                <c:pt idx="5">
                  <c:v>0.18196517412935323</c:v>
                </c:pt>
              </c:numCache>
            </c:numRef>
          </c:val>
          <c:smooth val="0"/>
          <c:extLst>
            <c:ext xmlns:c16="http://schemas.microsoft.com/office/drawing/2014/chart" uri="{C3380CC4-5D6E-409C-BE32-E72D297353CC}">
              <c16:uniqueId val="{000000CB-2DD9-442B-B829-F21462851017}"/>
            </c:ext>
          </c:extLst>
        </c:ser>
        <c:ser>
          <c:idx val="44"/>
          <c:order val="44"/>
          <c:tx>
            <c:strRef>
              <c:f>推移・線_自治体種類別!$AT$6:$AT$7</c:f>
              <c:strCache>
                <c:ptCount val="1"/>
                <c:pt idx="0">
                  <c:v>45　 宮崎県</c:v>
                </c:pt>
              </c:strCache>
            </c:strRef>
          </c:tx>
          <c:spPr>
            <a:ln w="22225" cap="rnd">
              <a:solidFill>
                <a:schemeClr val="accent3">
                  <a:lumMod val="70000"/>
                </a:schemeClr>
              </a:solidFill>
              <a:round/>
            </a:ln>
            <a:effectLst/>
          </c:spPr>
          <c:marker>
            <c:symbol val="dash"/>
            <c:size val="6"/>
            <c:spPr>
              <a:solidFill>
                <a:schemeClr val="accent3">
                  <a:lumMod val="70000"/>
                </a:schemeClr>
              </a:solidFill>
              <a:ln w="9525">
                <a:solidFill>
                  <a:schemeClr val="accent3">
                    <a:lumMod val="7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T$8:$AT$13</c:f>
              <c:numCache>
                <c:formatCode>General</c:formatCode>
                <c:ptCount val="6"/>
                <c:pt idx="0">
                  <c:v>0.25656312101244638</c:v>
                </c:pt>
                <c:pt idx="1">
                  <c:v>0.24378003203416979</c:v>
                </c:pt>
                <c:pt idx="2">
                  <c:v>0.21785947356971938</c:v>
                </c:pt>
                <c:pt idx="3">
                  <c:v>0.19942010309278352</c:v>
                </c:pt>
                <c:pt idx="4">
                  <c:v>0.18929861035124193</c:v>
                </c:pt>
                <c:pt idx="5">
                  <c:v>0.16687192118226601</c:v>
                </c:pt>
              </c:numCache>
            </c:numRef>
          </c:val>
          <c:smooth val="0"/>
          <c:extLst>
            <c:ext xmlns:c16="http://schemas.microsoft.com/office/drawing/2014/chart" uri="{C3380CC4-5D6E-409C-BE32-E72D297353CC}">
              <c16:uniqueId val="{000000CC-2DD9-442B-B829-F21462851017}"/>
            </c:ext>
          </c:extLst>
        </c:ser>
        <c:ser>
          <c:idx val="45"/>
          <c:order val="45"/>
          <c:tx>
            <c:strRef>
              <c:f>推移・線_自治体種類別!$AU$6:$AU$7</c:f>
              <c:strCache>
                <c:ptCount val="1"/>
                <c:pt idx="0">
                  <c:v>46　 鹿児島県</c:v>
                </c:pt>
              </c:strCache>
            </c:strRef>
          </c:tx>
          <c:spPr>
            <a:ln w="22225" cap="rnd">
              <a:solidFill>
                <a:schemeClr val="accent4">
                  <a:lumMod val="70000"/>
                </a:schemeClr>
              </a:solidFill>
              <a:round/>
            </a:ln>
            <a:effectLst/>
          </c:spPr>
          <c:marker>
            <c:symbol val="diamond"/>
            <c:size val="6"/>
            <c:spPr>
              <a:solidFill>
                <a:schemeClr val="accent4">
                  <a:lumMod val="70000"/>
                </a:schemeClr>
              </a:solidFill>
              <a:ln w="9525">
                <a:solidFill>
                  <a:schemeClr val="accent4">
                    <a:lumMod val="7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U$8:$AU$13</c:f>
              <c:numCache>
                <c:formatCode>General</c:formatCode>
                <c:ptCount val="6"/>
                <c:pt idx="0">
                  <c:v>0.23639490884072928</c:v>
                </c:pt>
                <c:pt idx="1">
                  <c:v>0.22013700585129156</c:v>
                </c:pt>
                <c:pt idx="2">
                  <c:v>0.20429799426934098</c:v>
                </c:pt>
                <c:pt idx="3">
                  <c:v>0.19558473414616551</c:v>
                </c:pt>
                <c:pt idx="4">
                  <c:v>0.18815684569109226</c:v>
                </c:pt>
                <c:pt idx="5">
                  <c:v>0.18202493922045329</c:v>
                </c:pt>
              </c:numCache>
            </c:numRef>
          </c:val>
          <c:smooth val="0"/>
          <c:extLst>
            <c:ext xmlns:c16="http://schemas.microsoft.com/office/drawing/2014/chart" uri="{C3380CC4-5D6E-409C-BE32-E72D297353CC}">
              <c16:uniqueId val="{000000CD-2DD9-442B-B829-F21462851017}"/>
            </c:ext>
          </c:extLst>
        </c:ser>
        <c:ser>
          <c:idx val="46"/>
          <c:order val="46"/>
          <c:tx>
            <c:strRef>
              <c:f>推移・線_自治体種類別!$AV$6:$AV$7</c:f>
              <c:strCache>
                <c:ptCount val="1"/>
                <c:pt idx="0">
                  <c:v>47　 沖縄県</c:v>
                </c:pt>
              </c:strCache>
            </c:strRef>
          </c:tx>
          <c:spPr>
            <a:ln w="22225" cap="rnd">
              <a:solidFill>
                <a:schemeClr val="accent5">
                  <a:lumMod val="70000"/>
                </a:schemeClr>
              </a:solidFill>
              <a:round/>
            </a:ln>
            <a:effectLst/>
          </c:spPr>
          <c:marker>
            <c:symbol val="square"/>
            <c:size val="6"/>
            <c:spPr>
              <a:solidFill>
                <a:schemeClr val="accent5">
                  <a:lumMod val="70000"/>
                </a:schemeClr>
              </a:solidFill>
              <a:ln w="9525">
                <a:solidFill>
                  <a:schemeClr val="accent5">
                    <a:lumMod val="70000"/>
                  </a:schemeClr>
                </a:solidFill>
                <a:round/>
              </a:ln>
              <a:effectLst/>
            </c:spPr>
          </c:marker>
          <c:cat>
            <c:strRef>
              <c:f>推移・線_自治体種類別!$A$8:$A$13</c:f>
              <c:strCache>
                <c:ptCount val="6"/>
                <c:pt idx="0">
                  <c:v>2014</c:v>
                </c:pt>
                <c:pt idx="1">
                  <c:v>2015</c:v>
                </c:pt>
                <c:pt idx="2">
                  <c:v>2016</c:v>
                </c:pt>
                <c:pt idx="3">
                  <c:v>2017</c:v>
                </c:pt>
                <c:pt idx="4">
                  <c:v>2018</c:v>
                </c:pt>
                <c:pt idx="5">
                  <c:v>2019</c:v>
                </c:pt>
              </c:strCache>
            </c:strRef>
          </c:cat>
          <c:val>
            <c:numRef>
              <c:f>推移・線_自治体種類別!$AV$8:$AV$13</c:f>
              <c:numCache>
                <c:formatCode>General</c:formatCode>
                <c:ptCount val="6"/>
                <c:pt idx="0">
                  <c:v>0.28183659689399054</c:v>
                </c:pt>
                <c:pt idx="1">
                  <c:v>0.29838271269366673</c:v>
                </c:pt>
                <c:pt idx="2">
                  <c:v>0.28209884722406253</c:v>
                </c:pt>
                <c:pt idx="3">
                  <c:v>0.24805414551607444</c:v>
                </c:pt>
                <c:pt idx="4">
                  <c:v>0.2205577476091754</c:v>
                </c:pt>
                <c:pt idx="5">
                  <c:v>0.20102494021182099</c:v>
                </c:pt>
              </c:numCache>
            </c:numRef>
          </c:val>
          <c:smooth val="0"/>
          <c:extLst>
            <c:ext xmlns:c16="http://schemas.microsoft.com/office/drawing/2014/chart" uri="{C3380CC4-5D6E-409C-BE32-E72D297353CC}">
              <c16:uniqueId val="{000000CE-2DD9-442B-B829-F21462851017}"/>
            </c:ext>
          </c:extLst>
        </c:ser>
        <c:dLbls>
          <c:showLegendKey val="0"/>
          <c:showVal val="0"/>
          <c:showCatName val="0"/>
          <c:showSerName val="0"/>
          <c:showPercent val="0"/>
          <c:showBubbleSize val="0"/>
        </c:dLbls>
        <c:marker val="1"/>
        <c:smooth val="0"/>
        <c:axId val="1709958096"/>
        <c:axId val="1709946864"/>
      </c:lineChart>
      <c:catAx>
        <c:axId val="1709958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51185962865752899"/>
          <c:y val="2.7706589307915482E-2"/>
          <c:w val="0.4650803301188105"/>
          <c:h val="0.926332090067688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新バージョン2014-2019_データモデル_Web用.xlsx]推移・線_全国!ピボットテーブル4</c:name>
    <c:fmtId val="0"/>
  </c:pivotSource>
  <c:chart>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4330766858132E-2"/>
          <c:y val="0.19827080438474604"/>
          <c:w val="0.46405731988601201"/>
          <c:h val="0.63318882198548709"/>
        </c:manualLayout>
      </c:layout>
      <c:lineChart>
        <c:grouping val="standard"/>
        <c:varyColors val="0"/>
        <c:ser>
          <c:idx val="0"/>
          <c:order val="0"/>
          <c:tx>
            <c:strRef>
              <c:f>推移・線_全国!$B$5:$B$6</c:f>
              <c:strCache>
                <c:ptCount val="1"/>
                <c:pt idx="0">
                  <c:v>受診結果・むし歯のある人員</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推移・線_全国!$A$7:$A$12</c:f>
              <c:strCache>
                <c:ptCount val="6"/>
                <c:pt idx="0">
                  <c:v>2014</c:v>
                </c:pt>
                <c:pt idx="1">
                  <c:v>2015</c:v>
                </c:pt>
                <c:pt idx="2">
                  <c:v>2016</c:v>
                </c:pt>
                <c:pt idx="3">
                  <c:v>2017</c:v>
                </c:pt>
                <c:pt idx="4">
                  <c:v>2018</c:v>
                </c:pt>
                <c:pt idx="5">
                  <c:v>2019</c:v>
                </c:pt>
              </c:strCache>
            </c:strRef>
          </c:cat>
          <c:val>
            <c:numRef>
              <c:f>推移・線_全国!$B$7:$B$12</c:f>
              <c:numCache>
                <c:formatCode>General</c:formatCode>
                <c:ptCount val="6"/>
                <c:pt idx="0">
                  <c:v>0.17691922905391561</c:v>
                </c:pt>
                <c:pt idx="1">
                  <c:v>0.16964973974952841</c:v>
                </c:pt>
                <c:pt idx="2">
                  <c:v>0.1580008230435824</c:v>
                </c:pt>
                <c:pt idx="3">
                  <c:v>0.14430438544747515</c:v>
                </c:pt>
                <c:pt idx="4">
                  <c:v>0.13238350450710268</c:v>
                </c:pt>
                <c:pt idx="5">
                  <c:v>0.11897669606785163</c:v>
                </c:pt>
              </c:numCache>
            </c:numRef>
          </c:val>
          <c:smooth val="0"/>
          <c:extLst>
            <c:ext xmlns:c16="http://schemas.microsoft.com/office/drawing/2014/chart" uri="{C3380CC4-5D6E-409C-BE32-E72D297353CC}">
              <c16:uniqueId val="{00000000-011A-4864-92DC-924E3897585B}"/>
            </c:ext>
          </c:extLst>
        </c:ser>
        <c:ser>
          <c:idx val="1"/>
          <c:order val="1"/>
          <c:tx>
            <c:strRef>
              <c:f>推移・線_全国!$C$5:$C$6</c:f>
              <c:strCache>
                <c:ptCount val="1"/>
                <c:pt idx="0">
                  <c:v>むし歯の総本数</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推移・線_全国!$A$7:$A$12</c:f>
              <c:strCache>
                <c:ptCount val="6"/>
                <c:pt idx="0">
                  <c:v>2014</c:v>
                </c:pt>
                <c:pt idx="1">
                  <c:v>2015</c:v>
                </c:pt>
                <c:pt idx="2">
                  <c:v>2016</c:v>
                </c:pt>
                <c:pt idx="3">
                  <c:v>2017</c:v>
                </c:pt>
                <c:pt idx="4">
                  <c:v>2018</c:v>
                </c:pt>
                <c:pt idx="5">
                  <c:v>2019</c:v>
                </c:pt>
              </c:strCache>
            </c:strRef>
          </c:cat>
          <c:val>
            <c:numRef>
              <c:f>推移・線_全国!$C$7:$C$12</c:f>
              <c:numCache>
                <c:formatCode>General</c:formatCode>
                <c:ptCount val="6"/>
                <c:pt idx="0">
                  <c:v>0.62385742238507924</c:v>
                </c:pt>
                <c:pt idx="1">
                  <c:v>0.57884046580764081</c:v>
                </c:pt>
                <c:pt idx="2">
                  <c:v>0.53800536820963452</c:v>
                </c:pt>
                <c:pt idx="3">
                  <c:v>0.48810583280751263</c:v>
                </c:pt>
                <c:pt idx="4">
                  <c:v>0.44036491982868597</c:v>
                </c:pt>
                <c:pt idx="5">
                  <c:v>0.39610776173446183</c:v>
                </c:pt>
              </c:numCache>
            </c:numRef>
          </c:val>
          <c:smooth val="0"/>
          <c:extLst>
            <c:ext xmlns:c16="http://schemas.microsoft.com/office/drawing/2014/chart" uri="{C3380CC4-5D6E-409C-BE32-E72D297353CC}">
              <c16:uniqueId val="{00000001-011A-4864-92DC-924E3897585B}"/>
            </c:ext>
          </c:extLst>
        </c:ser>
        <c:ser>
          <c:idx val="2"/>
          <c:order val="2"/>
          <c:tx>
            <c:strRef>
              <c:f>推移・線_全国!$D$5:$D$6</c:f>
              <c:strCache>
                <c:ptCount val="1"/>
                <c:pt idx="0">
                  <c:v>受診結果・軟組織異常のある人員</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推移・線_全国!$A$7:$A$12</c:f>
              <c:strCache>
                <c:ptCount val="6"/>
                <c:pt idx="0">
                  <c:v>2014</c:v>
                </c:pt>
                <c:pt idx="1">
                  <c:v>2015</c:v>
                </c:pt>
                <c:pt idx="2">
                  <c:v>2016</c:v>
                </c:pt>
                <c:pt idx="3">
                  <c:v>2017</c:v>
                </c:pt>
                <c:pt idx="4">
                  <c:v>2018</c:v>
                </c:pt>
                <c:pt idx="5">
                  <c:v>2019</c:v>
                </c:pt>
              </c:strCache>
            </c:strRef>
          </c:cat>
          <c:val>
            <c:numRef>
              <c:f>推移・線_全国!$D$7:$D$12</c:f>
              <c:numCache>
                <c:formatCode>General</c:formatCode>
                <c:ptCount val="6"/>
                <c:pt idx="0">
                  <c:v>2.5440055607118033E-2</c:v>
                </c:pt>
                <c:pt idx="1">
                  <c:v>2.6411980667394974E-2</c:v>
                </c:pt>
                <c:pt idx="2">
                  <c:v>2.6576937172292505E-2</c:v>
                </c:pt>
                <c:pt idx="3">
                  <c:v>2.7365627973798715E-2</c:v>
                </c:pt>
                <c:pt idx="4">
                  <c:v>2.8180809585046866E-2</c:v>
                </c:pt>
                <c:pt idx="5">
                  <c:v>2.8850098548966797E-2</c:v>
                </c:pt>
              </c:numCache>
            </c:numRef>
          </c:val>
          <c:smooth val="0"/>
          <c:extLst>
            <c:ext xmlns:c16="http://schemas.microsoft.com/office/drawing/2014/chart" uri="{C3380CC4-5D6E-409C-BE32-E72D297353CC}">
              <c16:uniqueId val="{00000002-011A-4864-92DC-924E3897585B}"/>
            </c:ext>
          </c:extLst>
        </c:ser>
        <c:ser>
          <c:idx val="3"/>
          <c:order val="3"/>
          <c:tx>
            <c:strRef>
              <c:f>推移・線_全国!$E$5:$E$6</c:f>
              <c:strCache>
                <c:ptCount val="1"/>
                <c:pt idx="0">
                  <c:v>受診結果・咬合異常のある人員</c:v>
                </c:pt>
              </c:strCache>
            </c:strRef>
          </c:tx>
          <c:spPr>
            <a:ln w="22225" cap="rnd">
              <a:solidFill>
                <a:schemeClr val="accent4"/>
              </a:solidFill>
              <a:round/>
            </a:ln>
            <a:effectLst/>
          </c:spPr>
          <c:marker>
            <c:symbol val="x"/>
            <c:size val="6"/>
            <c:spPr>
              <a:noFill/>
              <a:ln w="9525">
                <a:solidFill>
                  <a:schemeClr val="accent4"/>
                </a:solidFill>
                <a:round/>
              </a:ln>
              <a:effectLst/>
            </c:spPr>
          </c:marker>
          <c:cat>
            <c:strRef>
              <c:f>推移・線_全国!$A$7:$A$12</c:f>
              <c:strCache>
                <c:ptCount val="6"/>
                <c:pt idx="0">
                  <c:v>2014</c:v>
                </c:pt>
                <c:pt idx="1">
                  <c:v>2015</c:v>
                </c:pt>
                <c:pt idx="2">
                  <c:v>2016</c:v>
                </c:pt>
                <c:pt idx="3">
                  <c:v>2017</c:v>
                </c:pt>
                <c:pt idx="4">
                  <c:v>2018</c:v>
                </c:pt>
                <c:pt idx="5">
                  <c:v>2019</c:v>
                </c:pt>
              </c:strCache>
            </c:strRef>
          </c:cat>
          <c:val>
            <c:numRef>
              <c:f>推移・線_全国!$E$7:$E$12</c:f>
              <c:numCache>
                <c:formatCode>General</c:formatCode>
                <c:ptCount val="6"/>
                <c:pt idx="0">
                  <c:v>0.12280173089208442</c:v>
                </c:pt>
                <c:pt idx="1">
                  <c:v>0.12338857269777076</c:v>
                </c:pt>
                <c:pt idx="2">
                  <c:v>0.12661870356304167</c:v>
                </c:pt>
                <c:pt idx="3">
                  <c:v>0.13048026784998593</c:v>
                </c:pt>
                <c:pt idx="4">
                  <c:v>0.13195450099604764</c:v>
                </c:pt>
                <c:pt idx="5">
                  <c:v>0.14027397504615302</c:v>
                </c:pt>
              </c:numCache>
            </c:numRef>
          </c:val>
          <c:smooth val="0"/>
          <c:extLst>
            <c:ext xmlns:c16="http://schemas.microsoft.com/office/drawing/2014/chart" uri="{C3380CC4-5D6E-409C-BE32-E72D297353CC}">
              <c16:uniqueId val="{00000003-011A-4864-92DC-924E3897585B}"/>
            </c:ext>
          </c:extLst>
        </c:ser>
        <c:ser>
          <c:idx val="4"/>
          <c:order val="4"/>
          <c:tx>
            <c:strRef>
              <c:f>推移・線_全国!$F$5:$F$6</c:f>
              <c:strCache>
                <c:ptCount val="1"/>
                <c:pt idx="0">
                  <c:v>受診結果・その他の異常のある人員</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推移・線_全国!$A$7:$A$12</c:f>
              <c:strCache>
                <c:ptCount val="6"/>
                <c:pt idx="0">
                  <c:v>2014</c:v>
                </c:pt>
                <c:pt idx="1">
                  <c:v>2015</c:v>
                </c:pt>
                <c:pt idx="2">
                  <c:v>2016</c:v>
                </c:pt>
                <c:pt idx="3">
                  <c:v>2017</c:v>
                </c:pt>
                <c:pt idx="4">
                  <c:v>2018</c:v>
                </c:pt>
                <c:pt idx="5">
                  <c:v>2019</c:v>
                </c:pt>
              </c:strCache>
            </c:strRef>
          </c:cat>
          <c:val>
            <c:numRef>
              <c:f>推移・線_全国!$F$7:$F$12</c:f>
              <c:numCache>
                <c:formatCode>General</c:formatCode>
                <c:ptCount val="6"/>
                <c:pt idx="0">
                  <c:v>5.4264149882075945E-2</c:v>
                </c:pt>
                <c:pt idx="1">
                  <c:v>5.504204509936151E-2</c:v>
                </c:pt>
                <c:pt idx="2">
                  <c:v>5.6504398778947279E-2</c:v>
                </c:pt>
                <c:pt idx="3">
                  <c:v>5.6120655813179154E-2</c:v>
                </c:pt>
                <c:pt idx="4">
                  <c:v>5.7919579289188394E-2</c:v>
                </c:pt>
                <c:pt idx="5">
                  <c:v>6.1439260838156734E-2</c:v>
                </c:pt>
              </c:numCache>
            </c:numRef>
          </c:val>
          <c:smooth val="0"/>
          <c:extLst>
            <c:ext xmlns:c16="http://schemas.microsoft.com/office/drawing/2014/chart" uri="{C3380CC4-5D6E-409C-BE32-E72D297353CC}">
              <c16:uniqueId val="{00000004-011A-4864-92DC-924E3897585B}"/>
            </c:ext>
          </c:extLst>
        </c:ser>
        <c:dLbls>
          <c:showLegendKey val="0"/>
          <c:showVal val="0"/>
          <c:showCatName val="0"/>
          <c:showSerName val="0"/>
          <c:showPercent val="0"/>
          <c:showBubbleSize val="0"/>
        </c:dLbls>
        <c:marker val="1"/>
        <c:smooth val="0"/>
        <c:axId val="1709958096"/>
        <c:axId val="1709946864"/>
      </c:lineChart>
      <c:catAx>
        <c:axId val="17099580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709946864"/>
        <c:crosses val="autoZero"/>
        <c:auto val="1"/>
        <c:lblAlgn val="ctr"/>
        <c:lblOffset val="100"/>
        <c:noMultiLvlLbl val="0"/>
      </c:catAx>
      <c:valAx>
        <c:axId val="1709946864"/>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709958096"/>
        <c:crosses val="autoZero"/>
        <c:crossBetween val="between"/>
      </c:valAx>
      <c:spPr>
        <a:noFill/>
        <a:ln>
          <a:noFill/>
        </a:ln>
        <a:effectLst/>
      </c:spPr>
    </c:plotArea>
    <c:legend>
      <c:legendPos val="r"/>
      <c:layout>
        <c:manualLayout>
          <c:xMode val="edge"/>
          <c:yMode val="edge"/>
          <c:x val="0.55580192165558018"/>
          <c:y val="0.23823282383819669"/>
          <c:w val="0.42941611234294164"/>
          <c:h val="0.601100818280067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新バージョン2014-2019_データモデル_Web用.xlsx]各自治体の全指標_推移!ピボットテーブル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426650428496867E-2"/>
          <c:y val="0.17995468148257168"/>
          <c:w val="0.82831035108494544"/>
          <c:h val="0.38026375499791498"/>
        </c:manualLayout>
      </c:layout>
      <c:barChart>
        <c:barDir val="col"/>
        <c:grouping val="clustered"/>
        <c:varyColors val="0"/>
        <c:ser>
          <c:idx val="0"/>
          <c:order val="0"/>
          <c:tx>
            <c:strRef>
              <c:f>各自治体の全指標_推移!$B$4:$B$5</c:f>
              <c:strCache>
                <c:ptCount val="1"/>
                <c:pt idx="0">
                  <c:v>2014</c:v>
                </c:pt>
              </c:strCache>
            </c:strRef>
          </c:tx>
          <c:spPr>
            <a:solidFill>
              <a:schemeClr val="accent1"/>
            </a:solidFill>
            <a:ln>
              <a:noFill/>
            </a:ln>
            <a:effectLst/>
          </c:spPr>
          <c:invertIfNegative val="0"/>
          <c:cat>
            <c:strRef>
              <c:f>各自治体の全指標_推移!$A$6:$A$10</c:f>
              <c:strCache>
                <c:ptCount val="5"/>
                <c:pt idx="0">
                  <c:v>受診結果・むし歯のある人員</c:v>
                </c:pt>
                <c:pt idx="1">
                  <c:v>むし歯の総本数</c:v>
                </c:pt>
                <c:pt idx="2">
                  <c:v>受診結果・軟組織異常のある人員</c:v>
                </c:pt>
                <c:pt idx="3">
                  <c:v>受診結果・咬合異常のある人員</c:v>
                </c:pt>
                <c:pt idx="4">
                  <c:v>受診結果・その他の異常のある人員</c:v>
                </c:pt>
              </c:strCache>
            </c:strRef>
          </c:cat>
          <c:val>
            <c:numRef>
              <c:f>各自治体の全指標_推移!$B$6:$B$10</c:f>
              <c:numCache>
                <c:formatCode>General</c:formatCode>
                <c:ptCount val="5"/>
                <c:pt idx="0">
                  <c:v>0.1673810388666909</c:v>
                </c:pt>
                <c:pt idx="1">
                  <c:v>0.62644387940428625</c:v>
                </c:pt>
                <c:pt idx="2">
                  <c:v>1.3875771885216128E-2</c:v>
                </c:pt>
                <c:pt idx="3">
                  <c:v>0.13534326189611334</c:v>
                </c:pt>
                <c:pt idx="4">
                  <c:v>6.0152560842717036E-2</c:v>
                </c:pt>
              </c:numCache>
            </c:numRef>
          </c:val>
          <c:extLst>
            <c:ext xmlns:c16="http://schemas.microsoft.com/office/drawing/2014/chart" uri="{C3380CC4-5D6E-409C-BE32-E72D297353CC}">
              <c16:uniqueId val="{00000001-F925-44CD-AAD9-4246FC6ABE3F}"/>
            </c:ext>
          </c:extLst>
        </c:ser>
        <c:ser>
          <c:idx val="1"/>
          <c:order val="1"/>
          <c:tx>
            <c:strRef>
              <c:f>各自治体の全指標_推移!$C$4:$C$5</c:f>
              <c:strCache>
                <c:ptCount val="1"/>
                <c:pt idx="0">
                  <c:v>2015</c:v>
                </c:pt>
              </c:strCache>
            </c:strRef>
          </c:tx>
          <c:spPr>
            <a:solidFill>
              <a:schemeClr val="accent2"/>
            </a:solidFill>
            <a:ln>
              <a:noFill/>
            </a:ln>
            <a:effectLst/>
          </c:spPr>
          <c:invertIfNegative val="0"/>
          <c:cat>
            <c:strRef>
              <c:f>各自治体の全指標_推移!$A$6:$A$10</c:f>
              <c:strCache>
                <c:ptCount val="5"/>
                <c:pt idx="0">
                  <c:v>受診結果・むし歯のある人員</c:v>
                </c:pt>
                <c:pt idx="1">
                  <c:v>むし歯の総本数</c:v>
                </c:pt>
                <c:pt idx="2">
                  <c:v>受診結果・軟組織異常のある人員</c:v>
                </c:pt>
                <c:pt idx="3">
                  <c:v>受診結果・咬合異常のある人員</c:v>
                </c:pt>
                <c:pt idx="4">
                  <c:v>受診結果・その他の異常のある人員</c:v>
                </c:pt>
              </c:strCache>
            </c:strRef>
          </c:cat>
          <c:val>
            <c:numRef>
              <c:f>各自治体の全指標_推移!$C$6:$C$10</c:f>
              <c:numCache>
                <c:formatCode>General</c:formatCode>
                <c:ptCount val="5"/>
                <c:pt idx="0">
                  <c:v>0.16613560577991848</c:v>
                </c:pt>
                <c:pt idx="1">
                  <c:v>0.63979251574657281</c:v>
                </c:pt>
                <c:pt idx="2">
                  <c:v>1.5042608373471655E-2</c:v>
                </c:pt>
                <c:pt idx="3">
                  <c:v>0.13560577991848832</c:v>
                </c:pt>
                <c:pt idx="4">
                  <c:v>6.8469803630974435E-2</c:v>
                </c:pt>
              </c:numCache>
            </c:numRef>
          </c:val>
          <c:extLst>
            <c:ext xmlns:c16="http://schemas.microsoft.com/office/drawing/2014/chart" uri="{C3380CC4-5D6E-409C-BE32-E72D297353CC}">
              <c16:uniqueId val="{00000002-F925-44CD-AAD9-4246FC6ABE3F}"/>
            </c:ext>
          </c:extLst>
        </c:ser>
        <c:ser>
          <c:idx val="2"/>
          <c:order val="2"/>
          <c:tx>
            <c:strRef>
              <c:f>各自治体の全指標_推移!$D$4:$D$5</c:f>
              <c:strCache>
                <c:ptCount val="1"/>
                <c:pt idx="0">
                  <c:v>2016</c:v>
                </c:pt>
              </c:strCache>
            </c:strRef>
          </c:tx>
          <c:spPr>
            <a:solidFill>
              <a:schemeClr val="accent3"/>
            </a:solidFill>
            <a:ln>
              <a:noFill/>
            </a:ln>
            <a:effectLst/>
          </c:spPr>
          <c:invertIfNegative val="0"/>
          <c:cat>
            <c:strRef>
              <c:f>各自治体の全指標_推移!$A$6:$A$10</c:f>
              <c:strCache>
                <c:ptCount val="5"/>
                <c:pt idx="0">
                  <c:v>受診結果・むし歯のある人員</c:v>
                </c:pt>
                <c:pt idx="1">
                  <c:v>むし歯の総本数</c:v>
                </c:pt>
                <c:pt idx="2">
                  <c:v>受診結果・軟組織異常のある人員</c:v>
                </c:pt>
                <c:pt idx="3">
                  <c:v>受診結果・咬合異常のある人員</c:v>
                </c:pt>
                <c:pt idx="4">
                  <c:v>受診結果・その他の異常のある人員</c:v>
                </c:pt>
              </c:strCache>
            </c:strRef>
          </c:cat>
          <c:val>
            <c:numRef>
              <c:f>各自治体の全指標_推移!$D$6:$D$10</c:f>
              <c:numCache>
                <c:formatCode>General</c:formatCode>
                <c:ptCount val="5"/>
                <c:pt idx="0">
                  <c:v>0.14552049328980776</c:v>
                </c:pt>
                <c:pt idx="1">
                  <c:v>0.5310845121508887</c:v>
                </c:pt>
                <c:pt idx="2">
                  <c:v>1.5814290895901341E-2</c:v>
                </c:pt>
                <c:pt idx="3">
                  <c:v>0.13703300689154879</c:v>
                </c:pt>
                <c:pt idx="4">
                  <c:v>6.7682263329706199E-2</c:v>
                </c:pt>
              </c:numCache>
            </c:numRef>
          </c:val>
          <c:extLst>
            <c:ext xmlns:c16="http://schemas.microsoft.com/office/drawing/2014/chart" uri="{C3380CC4-5D6E-409C-BE32-E72D297353CC}">
              <c16:uniqueId val="{00000003-F925-44CD-AAD9-4246FC6ABE3F}"/>
            </c:ext>
          </c:extLst>
        </c:ser>
        <c:ser>
          <c:idx val="3"/>
          <c:order val="3"/>
          <c:tx>
            <c:strRef>
              <c:f>各自治体の全指標_推移!$E$4:$E$5</c:f>
              <c:strCache>
                <c:ptCount val="1"/>
                <c:pt idx="0">
                  <c:v>2017</c:v>
                </c:pt>
              </c:strCache>
            </c:strRef>
          </c:tx>
          <c:spPr>
            <a:solidFill>
              <a:schemeClr val="accent4"/>
            </a:solidFill>
            <a:ln>
              <a:noFill/>
            </a:ln>
            <a:effectLst/>
          </c:spPr>
          <c:invertIfNegative val="0"/>
          <c:cat>
            <c:strRef>
              <c:f>各自治体の全指標_推移!$A$6:$A$10</c:f>
              <c:strCache>
                <c:ptCount val="5"/>
                <c:pt idx="0">
                  <c:v>受診結果・むし歯のある人員</c:v>
                </c:pt>
                <c:pt idx="1">
                  <c:v>むし歯の総本数</c:v>
                </c:pt>
                <c:pt idx="2">
                  <c:v>受診結果・軟組織異常のある人員</c:v>
                </c:pt>
                <c:pt idx="3">
                  <c:v>受診結果・咬合異常のある人員</c:v>
                </c:pt>
                <c:pt idx="4">
                  <c:v>受診結果・その他の異常のある人員</c:v>
                </c:pt>
              </c:strCache>
            </c:strRef>
          </c:cat>
          <c:val>
            <c:numRef>
              <c:f>各自治体の全指標_推移!$E$6:$E$10</c:f>
              <c:numCache>
                <c:formatCode>General</c:formatCode>
                <c:ptCount val="5"/>
                <c:pt idx="0">
                  <c:v>0.14575632383851561</c:v>
                </c:pt>
                <c:pt idx="1">
                  <c:v>0.59752120026092626</c:v>
                </c:pt>
                <c:pt idx="2">
                  <c:v>1.6090454446618829E-2</c:v>
                </c:pt>
                <c:pt idx="3">
                  <c:v>0.13988548235123577</c:v>
                </c:pt>
                <c:pt idx="4">
                  <c:v>6.5304051605421465E-2</c:v>
                </c:pt>
              </c:numCache>
            </c:numRef>
          </c:val>
          <c:extLst>
            <c:ext xmlns:c16="http://schemas.microsoft.com/office/drawing/2014/chart" uri="{C3380CC4-5D6E-409C-BE32-E72D297353CC}">
              <c16:uniqueId val="{00000004-F925-44CD-AAD9-4246FC6ABE3F}"/>
            </c:ext>
          </c:extLst>
        </c:ser>
        <c:ser>
          <c:idx val="4"/>
          <c:order val="4"/>
          <c:tx>
            <c:strRef>
              <c:f>各自治体の全指標_推移!$F$4:$F$5</c:f>
              <c:strCache>
                <c:ptCount val="1"/>
                <c:pt idx="0">
                  <c:v>2018</c:v>
                </c:pt>
              </c:strCache>
            </c:strRef>
          </c:tx>
          <c:spPr>
            <a:solidFill>
              <a:schemeClr val="accent5"/>
            </a:solidFill>
            <a:ln>
              <a:noFill/>
            </a:ln>
            <a:effectLst/>
          </c:spPr>
          <c:invertIfNegative val="0"/>
          <c:cat>
            <c:strRef>
              <c:f>各自治体の全指標_推移!$A$6:$A$10</c:f>
              <c:strCache>
                <c:ptCount val="5"/>
                <c:pt idx="0">
                  <c:v>受診結果・むし歯のある人員</c:v>
                </c:pt>
                <c:pt idx="1">
                  <c:v>むし歯の総本数</c:v>
                </c:pt>
                <c:pt idx="2">
                  <c:v>受診結果・軟組織異常のある人員</c:v>
                </c:pt>
                <c:pt idx="3">
                  <c:v>受診結果・咬合異常のある人員</c:v>
                </c:pt>
                <c:pt idx="4">
                  <c:v>受診結果・その他の異常のある人員</c:v>
                </c:pt>
              </c:strCache>
            </c:strRef>
          </c:cat>
          <c:val>
            <c:numRef>
              <c:f>各自治体の全指標_推移!$F$6:$F$10</c:f>
              <c:numCache>
                <c:formatCode>General</c:formatCode>
                <c:ptCount val="5"/>
                <c:pt idx="0">
                  <c:v>0.12700137651235238</c:v>
                </c:pt>
                <c:pt idx="1">
                  <c:v>0.44555531406216042</c:v>
                </c:pt>
                <c:pt idx="2">
                  <c:v>1.8691588785046728E-2</c:v>
                </c:pt>
                <c:pt idx="3">
                  <c:v>5.3394189668912552E-2</c:v>
                </c:pt>
                <c:pt idx="4">
                  <c:v>7.3100050713612988E-2</c:v>
                </c:pt>
              </c:numCache>
            </c:numRef>
          </c:val>
          <c:extLst>
            <c:ext xmlns:c16="http://schemas.microsoft.com/office/drawing/2014/chart" uri="{C3380CC4-5D6E-409C-BE32-E72D297353CC}">
              <c16:uniqueId val="{00000005-F925-44CD-AAD9-4246FC6ABE3F}"/>
            </c:ext>
          </c:extLst>
        </c:ser>
        <c:ser>
          <c:idx val="5"/>
          <c:order val="5"/>
          <c:tx>
            <c:strRef>
              <c:f>各自治体の全指標_推移!$G$4:$G$5</c:f>
              <c:strCache>
                <c:ptCount val="1"/>
                <c:pt idx="0">
                  <c:v>2019</c:v>
                </c:pt>
              </c:strCache>
            </c:strRef>
          </c:tx>
          <c:spPr>
            <a:solidFill>
              <a:schemeClr val="accent6"/>
            </a:solidFill>
            <a:ln>
              <a:noFill/>
            </a:ln>
            <a:effectLst/>
          </c:spPr>
          <c:invertIfNegative val="0"/>
          <c:cat>
            <c:strRef>
              <c:f>各自治体の全指標_推移!$A$6:$A$10</c:f>
              <c:strCache>
                <c:ptCount val="5"/>
                <c:pt idx="0">
                  <c:v>受診結果・むし歯のある人員</c:v>
                </c:pt>
                <c:pt idx="1">
                  <c:v>むし歯の総本数</c:v>
                </c:pt>
                <c:pt idx="2">
                  <c:v>受診結果・軟組織異常のある人員</c:v>
                </c:pt>
                <c:pt idx="3">
                  <c:v>受診結果・咬合異常のある人員</c:v>
                </c:pt>
                <c:pt idx="4">
                  <c:v>受診結果・その他の異常のある人員</c:v>
                </c:pt>
              </c:strCache>
            </c:strRef>
          </c:cat>
          <c:val>
            <c:numRef>
              <c:f>各自治体の全指標_推移!$G$6:$G$10</c:f>
              <c:numCache>
                <c:formatCode>General</c:formatCode>
                <c:ptCount val="5"/>
                <c:pt idx="0">
                  <c:v>0.11509403632856453</c:v>
                </c:pt>
                <c:pt idx="1">
                  <c:v>0.88490596367143548</c:v>
                </c:pt>
                <c:pt idx="2">
                  <c:v>2.0495097251245781E-2</c:v>
                </c:pt>
                <c:pt idx="3">
                  <c:v>0.14780581900016074</c:v>
                </c:pt>
                <c:pt idx="4">
                  <c:v>7.2657129078926214E-2</c:v>
                </c:pt>
              </c:numCache>
            </c:numRef>
          </c:val>
          <c:extLst>
            <c:ext xmlns:c16="http://schemas.microsoft.com/office/drawing/2014/chart" uri="{C3380CC4-5D6E-409C-BE32-E72D297353CC}">
              <c16:uniqueId val="{00000006-F925-44CD-AAD9-4246FC6ABE3F}"/>
            </c:ext>
          </c:extLst>
        </c:ser>
        <c:dLbls>
          <c:showLegendKey val="0"/>
          <c:showVal val="0"/>
          <c:showCatName val="0"/>
          <c:showSerName val="0"/>
          <c:showPercent val="0"/>
          <c:showBubbleSize val="0"/>
        </c:dLbls>
        <c:gapWidth val="219"/>
        <c:overlap val="-27"/>
        <c:axId val="1662939264"/>
        <c:axId val="1662939680"/>
      </c:barChart>
      <c:catAx>
        <c:axId val="166293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62939680"/>
        <c:crosses val="autoZero"/>
        <c:auto val="1"/>
        <c:lblAlgn val="ctr"/>
        <c:lblOffset val="100"/>
        <c:noMultiLvlLbl val="0"/>
      </c:catAx>
      <c:valAx>
        <c:axId val="166293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662939264"/>
        <c:crosses val="autoZero"/>
        <c:crossBetween val="between"/>
      </c:valAx>
      <c:spPr>
        <a:noFill/>
        <a:ln>
          <a:noFill/>
        </a:ln>
        <a:effectLst/>
      </c:spPr>
    </c:plotArea>
    <c:legend>
      <c:legendPos val="t"/>
      <c:layout>
        <c:manualLayout>
          <c:xMode val="edge"/>
          <c:yMode val="edge"/>
          <c:x val="0.30312753136791615"/>
          <c:y val="2.5520028454387122E-2"/>
          <c:w val="0.48113809366131444"/>
          <c:h val="0.12229223391468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118110</xdr:colOff>
      <xdr:row>0</xdr:row>
      <xdr:rowOff>45720</xdr:rowOff>
    </xdr:from>
    <xdr:to>
      <xdr:col>6</xdr:col>
      <xdr:colOff>914400</xdr:colOff>
      <xdr:row>0</xdr:row>
      <xdr:rowOff>3070860</xdr:rowOff>
    </xdr:to>
    <xdr:graphicFrame macro="">
      <xdr:nvGraphicFramePr>
        <xdr:cNvPr id="2" name="グラフ 1">
          <a:extLst>
            <a:ext uri="{FF2B5EF4-FFF2-40B4-BE49-F238E27FC236}">
              <a16:creationId xmlns:a16="http://schemas.microsoft.com/office/drawing/2014/main" id="{42CD2F43-D69E-4942-9B0D-E80985544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678180</xdr:colOff>
      <xdr:row>1</xdr:row>
      <xdr:rowOff>38101</xdr:rowOff>
    </xdr:from>
    <xdr:to>
      <xdr:col>6</xdr:col>
      <xdr:colOff>883920</xdr:colOff>
      <xdr:row>5</xdr:row>
      <xdr:rowOff>0</xdr:rowOff>
    </xdr:to>
    <mc:AlternateContent xmlns:mc="http://schemas.openxmlformats.org/markup-compatibility/2006" xmlns:a14="http://schemas.microsoft.com/office/drawing/2010/main">
      <mc:Choice Requires="a14">
        <xdr:graphicFrame macro="">
          <xdr:nvGraphicFramePr>
            <xdr:cNvPr id="3" name="年齢 7">
              <a:extLst>
                <a:ext uri="{FF2B5EF4-FFF2-40B4-BE49-F238E27FC236}">
                  <a16:creationId xmlns:a16="http://schemas.microsoft.com/office/drawing/2014/main" id="{7CD701CE-F79C-4F1C-9565-484537FF81AA}"/>
                </a:ext>
              </a:extLst>
            </xdr:cNvPr>
            <xdr:cNvGraphicFramePr/>
          </xdr:nvGraphicFramePr>
          <xdr:xfrm>
            <a:off x="0" y="0"/>
            <a:ext cx="0" cy="0"/>
          </xdr:xfrm>
          <a:graphic>
            <a:graphicData uri="http://schemas.microsoft.com/office/drawing/2010/slicer">
              <sle:slicer xmlns:sle="http://schemas.microsoft.com/office/drawing/2010/slicer" name="年齢 7"/>
            </a:graphicData>
          </a:graphic>
        </xdr:graphicFrame>
      </mc:Choice>
      <mc:Fallback xmlns="">
        <xdr:sp macro="" textlink="">
          <xdr:nvSpPr>
            <xdr:cNvPr id="0" name=""/>
            <xdr:cNvSpPr>
              <a:spLocks noTextEdit="1"/>
            </xdr:cNvSpPr>
          </xdr:nvSpPr>
          <xdr:spPr>
            <a:xfrm>
              <a:off x="5913120" y="3246121"/>
              <a:ext cx="1165860" cy="8762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37160</xdr:colOff>
      <xdr:row>1</xdr:row>
      <xdr:rowOff>30481</xdr:rowOff>
    </xdr:from>
    <xdr:to>
      <xdr:col>11</xdr:col>
      <xdr:colOff>731520</xdr:colOff>
      <xdr:row>5</xdr:row>
      <xdr:rowOff>106680</xdr:rowOff>
    </xdr:to>
    <mc:AlternateContent xmlns:mc="http://schemas.openxmlformats.org/markup-compatibility/2006" xmlns:a14="http://schemas.microsoft.com/office/drawing/2010/main">
      <mc:Choice Requires="a14">
        <xdr:graphicFrame macro="">
          <xdr:nvGraphicFramePr>
            <xdr:cNvPr id="4" name="自治体種類2 9">
              <a:extLst>
                <a:ext uri="{FF2B5EF4-FFF2-40B4-BE49-F238E27FC236}">
                  <a16:creationId xmlns:a16="http://schemas.microsoft.com/office/drawing/2014/main" id="{23220F8E-3AD0-41C5-B2D2-800A660D0BF6}"/>
                </a:ext>
              </a:extLst>
            </xdr:cNvPr>
            <xdr:cNvGraphicFramePr/>
          </xdr:nvGraphicFramePr>
          <xdr:xfrm>
            <a:off x="0" y="0"/>
            <a:ext cx="0" cy="0"/>
          </xdr:xfrm>
          <a:graphic>
            <a:graphicData uri="http://schemas.microsoft.com/office/drawing/2010/slicer">
              <sle:slicer xmlns:sle="http://schemas.microsoft.com/office/drawing/2010/slicer" name="自治体種類2 9"/>
            </a:graphicData>
          </a:graphic>
        </xdr:graphicFrame>
      </mc:Choice>
      <mc:Fallback xmlns="">
        <xdr:sp macro="" textlink="">
          <xdr:nvSpPr>
            <xdr:cNvPr id="0" name=""/>
            <xdr:cNvSpPr>
              <a:spLocks noTextEdit="1"/>
            </xdr:cNvSpPr>
          </xdr:nvSpPr>
          <xdr:spPr>
            <a:xfrm>
              <a:off x="7292340" y="3238501"/>
              <a:ext cx="4434840" cy="9905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91440</xdr:colOff>
      <xdr:row>1</xdr:row>
      <xdr:rowOff>30481</xdr:rowOff>
    </xdr:from>
    <xdr:to>
      <xdr:col>5</xdr:col>
      <xdr:colOff>617220</xdr:colOff>
      <xdr:row>4</xdr:row>
      <xdr:rowOff>15240</xdr:rowOff>
    </xdr:to>
    <mc:AlternateContent xmlns:mc="http://schemas.openxmlformats.org/markup-compatibility/2006" xmlns:a14="http://schemas.microsoft.com/office/drawing/2010/main">
      <mc:Choice Requires="a14">
        <xdr:graphicFrame macro="">
          <xdr:nvGraphicFramePr>
            <xdr:cNvPr id="6" name="年度 4">
              <a:extLst>
                <a:ext uri="{FF2B5EF4-FFF2-40B4-BE49-F238E27FC236}">
                  <a16:creationId xmlns:a16="http://schemas.microsoft.com/office/drawing/2014/main" id="{31832B4B-2F9D-4757-81D4-7A9803A6CE5E}"/>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2446020" y="3238501"/>
              <a:ext cx="3406140" cy="6705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7</xdr:col>
      <xdr:colOff>49530</xdr:colOff>
      <xdr:row>0</xdr:row>
      <xdr:rowOff>60960</xdr:rowOff>
    </xdr:from>
    <xdr:to>
      <xdr:col>13</xdr:col>
      <xdr:colOff>876300</xdr:colOff>
      <xdr:row>0</xdr:row>
      <xdr:rowOff>3048000</xdr:rowOff>
    </xdr:to>
    <xdr:graphicFrame macro="">
      <xdr:nvGraphicFramePr>
        <xdr:cNvPr id="7" name="グラフ 6">
          <a:extLst>
            <a:ext uri="{FF2B5EF4-FFF2-40B4-BE49-F238E27FC236}">
              <a16:creationId xmlns:a16="http://schemas.microsoft.com/office/drawing/2014/main" id="{7AFC5C81-9AC3-4321-97BF-D6041B47B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8110</xdr:colOff>
      <xdr:row>0</xdr:row>
      <xdr:rowOff>45720</xdr:rowOff>
    </xdr:from>
    <xdr:to>
      <xdr:col>9</xdr:col>
      <xdr:colOff>373380</xdr:colOff>
      <xdr:row>0</xdr:row>
      <xdr:rowOff>3505200</xdr:rowOff>
    </xdr:to>
    <xdr:graphicFrame macro="">
      <xdr:nvGraphicFramePr>
        <xdr:cNvPr id="2" name="グラフ 1">
          <a:extLst>
            <a:ext uri="{FF2B5EF4-FFF2-40B4-BE49-F238E27FC236}">
              <a16:creationId xmlns:a16="http://schemas.microsoft.com/office/drawing/2014/main" id="{34A48E61-E489-470E-8937-66BDC9CF6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20040</xdr:colOff>
      <xdr:row>4</xdr:row>
      <xdr:rowOff>45721</xdr:rowOff>
    </xdr:from>
    <xdr:to>
      <xdr:col>3</xdr:col>
      <xdr:colOff>525780</xdr:colOff>
      <xdr:row>8</xdr:row>
      <xdr:rowOff>106680</xdr:rowOff>
    </xdr:to>
    <mc:AlternateContent xmlns:mc="http://schemas.openxmlformats.org/markup-compatibility/2006" xmlns:a14="http://schemas.microsoft.com/office/drawing/2010/main">
      <mc:Choice Requires="a14">
        <xdr:graphicFrame macro="">
          <xdr:nvGraphicFramePr>
            <xdr:cNvPr id="3" name="年齢 6">
              <a:extLst>
                <a:ext uri="{FF2B5EF4-FFF2-40B4-BE49-F238E27FC236}">
                  <a16:creationId xmlns:a16="http://schemas.microsoft.com/office/drawing/2014/main" id="{76525609-3CDD-4FCB-BD31-4DD163152812}"/>
                </a:ext>
              </a:extLst>
            </xdr:cNvPr>
            <xdr:cNvGraphicFramePr/>
          </xdr:nvGraphicFramePr>
          <xdr:xfrm>
            <a:off x="0" y="0"/>
            <a:ext cx="0" cy="0"/>
          </xdr:xfrm>
          <a:graphic>
            <a:graphicData uri="http://schemas.microsoft.com/office/drawing/2010/slicer">
              <sle:slicer xmlns:sle="http://schemas.microsoft.com/office/drawing/2010/slicer" name="年齢 6"/>
            </a:graphicData>
          </a:graphic>
        </xdr:graphicFrame>
      </mc:Choice>
      <mc:Fallback xmlns="">
        <xdr:sp macro="" textlink="">
          <xdr:nvSpPr>
            <xdr:cNvPr id="0" name=""/>
            <xdr:cNvSpPr>
              <a:spLocks noTextEdit="1"/>
            </xdr:cNvSpPr>
          </xdr:nvSpPr>
          <xdr:spPr>
            <a:xfrm>
              <a:off x="2674620" y="4396741"/>
              <a:ext cx="1165860" cy="975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71500</xdr:colOff>
      <xdr:row>4</xdr:row>
      <xdr:rowOff>53341</xdr:rowOff>
    </xdr:from>
    <xdr:to>
      <xdr:col>6</xdr:col>
      <xdr:colOff>365760</xdr:colOff>
      <xdr:row>9</xdr:row>
      <xdr:rowOff>137160</xdr:rowOff>
    </xdr:to>
    <mc:AlternateContent xmlns:mc="http://schemas.openxmlformats.org/markup-compatibility/2006" xmlns:a14="http://schemas.microsoft.com/office/drawing/2010/main">
      <mc:Choice Requires="a14">
        <xdr:graphicFrame macro="">
          <xdr:nvGraphicFramePr>
            <xdr:cNvPr id="4" name="自治体種類2 8">
              <a:extLst>
                <a:ext uri="{FF2B5EF4-FFF2-40B4-BE49-F238E27FC236}">
                  <a16:creationId xmlns:a16="http://schemas.microsoft.com/office/drawing/2014/main" id="{93655CF9-3623-4702-80DC-F0BBC518D371}"/>
                </a:ext>
              </a:extLst>
            </xdr:cNvPr>
            <xdr:cNvGraphicFramePr/>
          </xdr:nvGraphicFramePr>
          <xdr:xfrm>
            <a:off x="0" y="0"/>
            <a:ext cx="0" cy="0"/>
          </xdr:xfrm>
          <a:graphic>
            <a:graphicData uri="http://schemas.microsoft.com/office/drawing/2010/slicer">
              <sle:slicer xmlns:sle="http://schemas.microsoft.com/office/drawing/2010/slicer" name="自治体種類2 8"/>
            </a:graphicData>
          </a:graphic>
        </xdr:graphicFrame>
      </mc:Choice>
      <mc:Fallback xmlns="">
        <xdr:sp macro="" textlink="">
          <xdr:nvSpPr>
            <xdr:cNvPr id="0" name=""/>
            <xdr:cNvSpPr>
              <a:spLocks noTextEdit="1"/>
            </xdr:cNvSpPr>
          </xdr:nvSpPr>
          <xdr:spPr>
            <a:xfrm>
              <a:off x="3886200" y="4404361"/>
              <a:ext cx="2674620" cy="12268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441960</xdr:colOff>
      <xdr:row>1</xdr:row>
      <xdr:rowOff>38100</xdr:rowOff>
    </xdr:from>
    <xdr:to>
      <xdr:col>9</xdr:col>
      <xdr:colOff>297180</xdr:colOff>
      <xdr:row>10</xdr:row>
      <xdr:rowOff>137160</xdr:rowOff>
    </xdr:to>
    <mc:AlternateContent xmlns:mc="http://schemas.openxmlformats.org/markup-compatibility/2006" xmlns:a14="http://schemas.microsoft.com/office/drawing/2010/main">
      <mc:Choice Requires="a14">
        <xdr:graphicFrame macro="">
          <xdr:nvGraphicFramePr>
            <xdr:cNvPr id="5" name="指標 5">
              <a:extLst>
                <a:ext uri="{FF2B5EF4-FFF2-40B4-BE49-F238E27FC236}">
                  <a16:creationId xmlns:a16="http://schemas.microsoft.com/office/drawing/2014/main" id="{143B2A3F-9944-4A45-A804-DC19E2504CA8}"/>
                </a:ext>
              </a:extLst>
            </xdr:cNvPr>
            <xdr:cNvGraphicFramePr/>
          </xdr:nvGraphicFramePr>
          <xdr:xfrm>
            <a:off x="0" y="0"/>
            <a:ext cx="0" cy="0"/>
          </xdr:xfrm>
          <a:graphic>
            <a:graphicData uri="http://schemas.microsoft.com/office/drawing/2010/slicer">
              <sle:slicer xmlns:sle="http://schemas.microsoft.com/office/drawing/2010/slicer" name="指標 5"/>
            </a:graphicData>
          </a:graphic>
        </xdr:graphicFrame>
      </mc:Choice>
      <mc:Fallback xmlns="">
        <xdr:sp macro="" textlink="">
          <xdr:nvSpPr>
            <xdr:cNvPr id="0" name=""/>
            <xdr:cNvSpPr>
              <a:spLocks noTextEdit="1"/>
            </xdr:cNvSpPr>
          </xdr:nvSpPr>
          <xdr:spPr>
            <a:xfrm>
              <a:off x="6637020" y="3703320"/>
              <a:ext cx="2735580" cy="21564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830580</xdr:colOff>
      <xdr:row>1</xdr:row>
      <xdr:rowOff>22861</xdr:rowOff>
    </xdr:from>
    <xdr:to>
      <xdr:col>6</xdr:col>
      <xdr:colOff>396240</xdr:colOff>
      <xdr:row>4</xdr:row>
      <xdr:rowOff>7620</xdr:rowOff>
    </xdr:to>
    <mc:AlternateContent xmlns:mc="http://schemas.openxmlformats.org/markup-compatibility/2006" xmlns:a14="http://schemas.microsoft.com/office/drawing/2010/main">
      <mc:Choice Requires="a14">
        <xdr:graphicFrame macro="">
          <xdr:nvGraphicFramePr>
            <xdr:cNvPr id="6" name="年度 1">
              <a:extLst>
                <a:ext uri="{FF2B5EF4-FFF2-40B4-BE49-F238E27FC236}">
                  <a16:creationId xmlns:a16="http://schemas.microsoft.com/office/drawing/2014/main" id="{C0688CF5-02EB-41D3-8C61-011B0BA2A7A9}"/>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3185160" y="3688081"/>
              <a:ext cx="3406140" cy="6705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9</xdr:col>
      <xdr:colOff>381000</xdr:colOff>
      <xdr:row>0</xdr:row>
      <xdr:rowOff>3680460</xdr:rowOff>
    </xdr:to>
    <xdr:graphicFrame macro="">
      <xdr:nvGraphicFramePr>
        <xdr:cNvPr id="2" name="グラフ 1">
          <a:extLst>
            <a:ext uri="{FF2B5EF4-FFF2-40B4-BE49-F238E27FC236}">
              <a16:creationId xmlns:a16="http://schemas.microsoft.com/office/drawing/2014/main" id="{A7F9D4CE-C09F-4A62-A51A-D7DD623C3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85800</xdr:colOff>
      <xdr:row>0</xdr:row>
      <xdr:rowOff>121921</xdr:rowOff>
    </xdr:from>
    <xdr:to>
      <xdr:col>11</xdr:col>
      <xdr:colOff>213360</xdr:colOff>
      <xdr:row>0</xdr:row>
      <xdr:rowOff>1257301</xdr:rowOff>
    </xdr:to>
    <mc:AlternateContent xmlns:mc="http://schemas.openxmlformats.org/markup-compatibility/2006" xmlns:a14="http://schemas.microsoft.com/office/drawing/2010/main">
      <mc:Choice Requires="a14">
        <xdr:graphicFrame macro="">
          <xdr:nvGraphicFramePr>
            <xdr:cNvPr id="3" name="年齢 5">
              <a:extLst>
                <a:ext uri="{FF2B5EF4-FFF2-40B4-BE49-F238E27FC236}">
                  <a16:creationId xmlns:a16="http://schemas.microsoft.com/office/drawing/2014/main" id="{9F7F2629-C1DC-44E7-9A93-9C046C700AA3}"/>
                </a:ext>
              </a:extLst>
            </xdr:cNvPr>
            <xdr:cNvGraphicFramePr/>
          </xdr:nvGraphicFramePr>
          <xdr:xfrm>
            <a:off x="0" y="0"/>
            <a:ext cx="0" cy="0"/>
          </xdr:xfrm>
          <a:graphic>
            <a:graphicData uri="http://schemas.microsoft.com/office/drawing/2010/slicer">
              <sle:slicer xmlns:sle="http://schemas.microsoft.com/office/drawing/2010/slicer" name="年齢 5"/>
            </a:graphicData>
          </a:graphic>
        </xdr:graphicFrame>
      </mc:Choice>
      <mc:Fallback xmlns="">
        <xdr:sp macro="" textlink="">
          <xdr:nvSpPr>
            <xdr:cNvPr id="0" name=""/>
            <xdr:cNvSpPr>
              <a:spLocks noTextEdit="1"/>
            </xdr:cNvSpPr>
          </xdr:nvSpPr>
          <xdr:spPr>
            <a:xfrm>
              <a:off x="9761220" y="12192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678180</xdr:colOff>
      <xdr:row>0</xdr:row>
      <xdr:rowOff>1303021</xdr:rowOff>
    </xdr:from>
    <xdr:to>
      <xdr:col>11</xdr:col>
      <xdr:colOff>182880</xdr:colOff>
      <xdr:row>0</xdr:row>
      <xdr:rowOff>3718560</xdr:rowOff>
    </xdr:to>
    <mc:AlternateContent xmlns:mc="http://schemas.openxmlformats.org/markup-compatibility/2006" xmlns:a14="http://schemas.microsoft.com/office/drawing/2010/main">
      <mc:Choice Requires="a14">
        <xdr:graphicFrame macro="">
          <xdr:nvGraphicFramePr>
            <xdr:cNvPr id="4" name="自治体種類2 7">
              <a:extLst>
                <a:ext uri="{FF2B5EF4-FFF2-40B4-BE49-F238E27FC236}">
                  <a16:creationId xmlns:a16="http://schemas.microsoft.com/office/drawing/2014/main" id="{C726CD61-7FF1-405B-9AE8-8E2650212395}"/>
                </a:ext>
              </a:extLst>
            </xdr:cNvPr>
            <xdr:cNvGraphicFramePr/>
          </xdr:nvGraphicFramePr>
          <xdr:xfrm>
            <a:off x="0" y="0"/>
            <a:ext cx="0" cy="0"/>
          </xdr:xfrm>
          <a:graphic>
            <a:graphicData uri="http://schemas.microsoft.com/office/drawing/2010/slicer">
              <sle:slicer xmlns:sle="http://schemas.microsoft.com/office/drawing/2010/slicer" name="自治体種類2 7"/>
            </a:graphicData>
          </a:graphic>
        </xdr:graphicFrame>
      </mc:Choice>
      <mc:Fallback xmlns="">
        <xdr:sp macro="" textlink="">
          <xdr:nvSpPr>
            <xdr:cNvPr id="0" name=""/>
            <xdr:cNvSpPr>
              <a:spLocks noTextEdit="1"/>
            </xdr:cNvSpPr>
          </xdr:nvSpPr>
          <xdr:spPr>
            <a:xfrm>
              <a:off x="9753600" y="1303021"/>
              <a:ext cx="1424940" cy="24155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29540</xdr:colOff>
      <xdr:row>1</xdr:row>
      <xdr:rowOff>76200</xdr:rowOff>
    </xdr:from>
    <xdr:to>
      <xdr:col>9</xdr:col>
      <xdr:colOff>944880</xdr:colOff>
      <xdr:row>11</xdr:row>
      <xdr:rowOff>106680</xdr:rowOff>
    </xdr:to>
    <mc:AlternateContent xmlns:mc="http://schemas.openxmlformats.org/markup-compatibility/2006" xmlns:a14="http://schemas.microsoft.com/office/drawing/2010/main">
      <mc:Choice Requires="a14">
        <xdr:graphicFrame macro="">
          <xdr:nvGraphicFramePr>
            <xdr:cNvPr id="5" name="指標 4">
              <a:extLst>
                <a:ext uri="{FF2B5EF4-FFF2-40B4-BE49-F238E27FC236}">
                  <a16:creationId xmlns:a16="http://schemas.microsoft.com/office/drawing/2014/main" id="{574509A4-6A9A-48B3-816F-61B2D8E104E4}"/>
                </a:ext>
              </a:extLst>
            </xdr:cNvPr>
            <xdr:cNvGraphicFramePr/>
          </xdr:nvGraphicFramePr>
          <xdr:xfrm>
            <a:off x="0" y="0"/>
            <a:ext cx="0" cy="0"/>
          </xdr:xfrm>
          <a:graphic>
            <a:graphicData uri="http://schemas.microsoft.com/office/drawing/2010/slicer">
              <sle:slicer xmlns:sle="http://schemas.microsoft.com/office/drawing/2010/slicer" name="指標 4"/>
            </a:graphicData>
          </a:graphic>
        </xdr:graphicFrame>
      </mc:Choice>
      <mc:Fallback xmlns="">
        <xdr:sp macro="" textlink="">
          <xdr:nvSpPr>
            <xdr:cNvPr id="0" name=""/>
            <xdr:cNvSpPr>
              <a:spLocks noTextEdit="1"/>
            </xdr:cNvSpPr>
          </xdr:nvSpPr>
          <xdr:spPr>
            <a:xfrm>
              <a:off x="7284720" y="3817620"/>
              <a:ext cx="2735580" cy="23164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6</xdr:col>
      <xdr:colOff>0</xdr:colOff>
      <xdr:row>0</xdr:row>
      <xdr:rowOff>3680460</xdr:rowOff>
    </xdr:to>
    <xdr:graphicFrame macro="">
      <xdr:nvGraphicFramePr>
        <xdr:cNvPr id="2" name="グラフ 1">
          <a:extLst>
            <a:ext uri="{FF2B5EF4-FFF2-40B4-BE49-F238E27FC236}">
              <a16:creationId xmlns:a16="http://schemas.microsoft.com/office/drawing/2014/main" id="{2042F4B5-9D77-4318-9AAC-688E92C24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32460</xdr:colOff>
      <xdr:row>0</xdr:row>
      <xdr:rowOff>53341</xdr:rowOff>
    </xdr:from>
    <xdr:to>
      <xdr:col>9</xdr:col>
      <xdr:colOff>723900</xdr:colOff>
      <xdr:row>0</xdr:row>
      <xdr:rowOff>685800</xdr:rowOff>
    </xdr:to>
    <mc:AlternateContent xmlns:mc="http://schemas.openxmlformats.org/markup-compatibility/2006" xmlns:a14="http://schemas.microsoft.com/office/drawing/2010/main">
      <mc:Choice Requires="a14">
        <xdr:graphicFrame macro="">
          <xdr:nvGraphicFramePr>
            <xdr:cNvPr id="3" name="年齢 8">
              <a:extLst>
                <a:ext uri="{FF2B5EF4-FFF2-40B4-BE49-F238E27FC236}">
                  <a16:creationId xmlns:a16="http://schemas.microsoft.com/office/drawing/2014/main" id="{552C6799-14BC-42C0-9EF8-685EB685C233}"/>
                </a:ext>
              </a:extLst>
            </xdr:cNvPr>
            <xdr:cNvGraphicFramePr/>
          </xdr:nvGraphicFramePr>
          <xdr:xfrm>
            <a:off x="0" y="0"/>
            <a:ext cx="0" cy="0"/>
          </xdr:xfrm>
          <a:graphic>
            <a:graphicData uri="http://schemas.microsoft.com/office/drawing/2010/slicer">
              <sle:slicer xmlns:sle="http://schemas.microsoft.com/office/drawing/2010/slicer" name="年齢 8"/>
            </a:graphicData>
          </a:graphic>
        </xdr:graphicFrame>
      </mc:Choice>
      <mc:Fallback xmlns="">
        <xdr:sp macro="" textlink="">
          <xdr:nvSpPr>
            <xdr:cNvPr id="0" name=""/>
            <xdr:cNvSpPr>
              <a:spLocks noTextEdit="1"/>
            </xdr:cNvSpPr>
          </xdr:nvSpPr>
          <xdr:spPr>
            <a:xfrm>
              <a:off x="7787640" y="53341"/>
              <a:ext cx="2011680" cy="6324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640080</xdr:colOff>
      <xdr:row>0</xdr:row>
      <xdr:rowOff>762000</xdr:rowOff>
    </xdr:from>
    <xdr:to>
      <xdr:col>10</xdr:col>
      <xdr:colOff>495300</xdr:colOff>
      <xdr:row>3</xdr:row>
      <xdr:rowOff>160020</xdr:rowOff>
    </xdr:to>
    <mc:AlternateContent xmlns:mc="http://schemas.openxmlformats.org/markup-compatibility/2006" xmlns:a14="http://schemas.microsoft.com/office/drawing/2010/main">
      <mc:Choice Requires="a14">
        <xdr:graphicFrame macro="">
          <xdr:nvGraphicFramePr>
            <xdr:cNvPr id="5" name="指標 6">
              <a:extLst>
                <a:ext uri="{FF2B5EF4-FFF2-40B4-BE49-F238E27FC236}">
                  <a16:creationId xmlns:a16="http://schemas.microsoft.com/office/drawing/2014/main" id="{D1FDB2BA-43AF-4ABE-B218-952613E1E155}"/>
                </a:ext>
              </a:extLst>
            </xdr:cNvPr>
            <xdr:cNvGraphicFramePr/>
          </xdr:nvGraphicFramePr>
          <xdr:xfrm>
            <a:off x="0" y="0"/>
            <a:ext cx="0" cy="0"/>
          </xdr:xfrm>
          <a:graphic>
            <a:graphicData uri="http://schemas.microsoft.com/office/drawing/2010/slicer">
              <sle:slicer xmlns:sle="http://schemas.microsoft.com/office/drawing/2010/slicer" name="指標 6"/>
            </a:graphicData>
          </a:graphic>
        </xdr:graphicFrame>
      </mc:Choice>
      <mc:Fallback xmlns="">
        <xdr:sp macro="" textlink="">
          <xdr:nvSpPr>
            <xdr:cNvPr id="0" name=""/>
            <xdr:cNvSpPr>
              <a:spLocks noTextEdit="1"/>
            </xdr:cNvSpPr>
          </xdr:nvSpPr>
          <xdr:spPr>
            <a:xfrm>
              <a:off x="7795260" y="762000"/>
              <a:ext cx="2735580" cy="3596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60960</xdr:colOff>
      <xdr:row>0</xdr:row>
      <xdr:rowOff>99060</xdr:rowOff>
    </xdr:from>
    <xdr:to>
      <xdr:col>7</xdr:col>
      <xdr:colOff>502920</xdr:colOff>
      <xdr:row>3</xdr:row>
      <xdr:rowOff>121920</xdr:rowOff>
    </xdr:to>
    <mc:AlternateContent xmlns:mc="http://schemas.openxmlformats.org/markup-compatibility/2006" xmlns:a14="http://schemas.microsoft.com/office/drawing/2010/main">
      <mc:Choice Requires="a14">
        <xdr:graphicFrame macro="">
          <xdr:nvGraphicFramePr>
            <xdr:cNvPr id="6" name="自治体 1">
              <a:extLst>
                <a:ext uri="{FF2B5EF4-FFF2-40B4-BE49-F238E27FC236}">
                  <a16:creationId xmlns:a16="http://schemas.microsoft.com/office/drawing/2014/main" id="{BA952462-EC37-4081-B012-40B4A1601F8A}"/>
                </a:ext>
              </a:extLst>
            </xdr:cNvPr>
            <xdr:cNvGraphicFramePr/>
          </xdr:nvGraphicFramePr>
          <xdr:xfrm>
            <a:off x="0" y="0"/>
            <a:ext cx="0" cy="0"/>
          </xdr:xfrm>
          <a:graphic>
            <a:graphicData uri="http://schemas.microsoft.com/office/drawing/2010/slicer">
              <sle:slicer xmlns:sle="http://schemas.microsoft.com/office/drawing/2010/slicer" name="自治体 1"/>
            </a:graphicData>
          </a:graphic>
        </xdr:graphicFrame>
      </mc:Choice>
      <mc:Fallback xmlns="">
        <xdr:sp macro="" textlink="">
          <xdr:nvSpPr>
            <xdr:cNvPr id="0" name=""/>
            <xdr:cNvSpPr>
              <a:spLocks noTextEdit="1"/>
            </xdr:cNvSpPr>
          </xdr:nvSpPr>
          <xdr:spPr>
            <a:xfrm>
              <a:off x="6256020" y="99060"/>
              <a:ext cx="1402080" cy="42214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5730</xdr:colOff>
      <xdr:row>0</xdr:row>
      <xdr:rowOff>60960</xdr:rowOff>
    </xdr:from>
    <xdr:to>
      <xdr:col>6</xdr:col>
      <xdr:colOff>0</xdr:colOff>
      <xdr:row>0</xdr:row>
      <xdr:rowOff>3680460</xdr:rowOff>
    </xdr:to>
    <xdr:graphicFrame macro="">
      <xdr:nvGraphicFramePr>
        <xdr:cNvPr id="2" name="グラフ 1">
          <a:extLst>
            <a:ext uri="{FF2B5EF4-FFF2-40B4-BE49-F238E27FC236}">
              <a16:creationId xmlns:a16="http://schemas.microsoft.com/office/drawing/2014/main" id="{17C61BAB-3D6D-4ED7-916C-5A294E030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6200</xdr:colOff>
      <xdr:row>0</xdr:row>
      <xdr:rowOff>106681</xdr:rowOff>
    </xdr:from>
    <xdr:to>
      <xdr:col>7</xdr:col>
      <xdr:colOff>563880</xdr:colOff>
      <xdr:row>0</xdr:row>
      <xdr:rowOff>1242061</xdr:rowOff>
    </xdr:to>
    <mc:AlternateContent xmlns:mc="http://schemas.openxmlformats.org/markup-compatibility/2006" xmlns:a14="http://schemas.microsoft.com/office/drawing/2010/main">
      <mc:Choice Requires="a14">
        <xdr:graphicFrame macro="">
          <xdr:nvGraphicFramePr>
            <xdr:cNvPr id="3" name="年齢 4">
              <a:extLst>
                <a:ext uri="{FF2B5EF4-FFF2-40B4-BE49-F238E27FC236}">
                  <a16:creationId xmlns:a16="http://schemas.microsoft.com/office/drawing/2014/main" id="{B297DC84-CA50-4A1B-8CB5-446A404A6BE6}"/>
                </a:ext>
              </a:extLst>
            </xdr:cNvPr>
            <xdr:cNvGraphicFramePr/>
          </xdr:nvGraphicFramePr>
          <xdr:xfrm>
            <a:off x="0" y="0"/>
            <a:ext cx="0" cy="0"/>
          </xdr:xfrm>
          <a:graphic>
            <a:graphicData uri="http://schemas.microsoft.com/office/drawing/2010/slicer">
              <sle:slicer xmlns:sle="http://schemas.microsoft.com/office/drawing/2010/slicer" name="年齢 4"/>
            </a:graphicData>
          </a:graphic>
        </xdr:graphicFrame>
      </mc:Choice>
      <mc:Fallback xmlns="">
        <xdr:sp macro="" textlink="">
          <xdr:nvSpPr>
            <xdr:cNvPr id="0" name=""/>
            <xdr:cNvSpPr>
              <a:spLocks noTextEdit="1"/>
            </xdr:cNvSpPr>
          </xdr:nvSpPr>
          <xdr:spPr>
            <a:xfrm>
              <a:off x="6271260" y="10668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83820</xdr:colOff>
      <xdr:row>0</xdr:row>
      <xdr:rowOff>1325881</xdr:rowOff>
    </xdr:from>
    <xdr:to>
      <xdr:col>7</xdr:col>
      <xdr:colOff>548640</xdr:colOff>
      <xdr:row>1</xdr:row>
      <xdr:rowOff>0</xdr:rowOff>
    </xdr:to>
    <mc:AlternateContent xmlns:mc="http://schemas.openxmlformats.org/markup-compatibility/2006" xmlns:a14="http://schemas.microsoft.com/office/drawing/2010/main">
      <mc:Choice Requires="a14">
        <xdr:graphicFrame macro="">
          <xdr:nvGraphicFramePr>
            <xdr:cNvPr id="4" name="自治体種類2 4">
              <a:extLst>
                <a:ext uri="{FF2B5EF4-FFF2-40B4-BE49-F238E27FC236}">
                  <a16:creationId xmlns:a16="http://schemas.microsoft.com/office/drawing/2014/main" id="{E3302895-428D-4F1A-96A3-C31EA32F8FAA}"/>
                </a:ext>
              </a:extLst>
            </xdr:cNvPr>
            <xdr:cNvGraphicFramePr/>
          </xdr:nvGraphicFramePr>
          <xdr:xfrm>
            <a:off x="0" y="0"/>
            <a:ext cx="0" cy="0"/>
          </xdr:xfrm>
          <a:graphic>
            <a:graphicData uri="http://schemas.microsoft.com/office/drawing/2010/slicer">
              <sle:slicer xmlns:sle="http://schemas.microsoft.com/office/drawing/2010/slicer" name="自治体種類2 4"/>
            </a:graphicData>
          </a:graphic>
        </xdr:graphicFrame>
      </mc:Choice>
      <mc:Fallback xmlns="">
        <xdr:sp macro="" textlink="">
          <xdr:nvSpPr>
            <xdr:cNvPr id="0" name=""/>
            <xdr:cNvSpPr>
              <a:spLocks noTextEdit="1"/>
            </xdr:cNvSpPr>
          </xdr:nvSpPr>
          <xdr:spPr>
            <a:xfrm>
              <a:off x="6278880" y="1325881"/>
              <a:ext cx="1424940" cy="24155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632460</xdr:colOff>
      <xdr:row>0</xdr:row>
      <xdr:rowOff>114300</xdr:rowOff>
    </xdr:from>
    <xdr:to>
      <xdr:col>10</xdr:col>
      <xdr:colOff>487680</xdr:colOff>
      <xdr:row>0</xdr:row>
      <xdr:rowOff>3710940</xdr:rowOff>
    </xdr:to>
    <mc:AlternateContent xmlns:mc="http://schemas.openxmlformats.org/markup-compatibility/2006" xmlns:a14="http://schemas.microsoft.com/office/drawing/2010/main">
      <mc:Choice Requires="a14">
        <xdr:graphicFrame macro="">
          <xdr:nvGraphicFramePr>
            <xdr:cNvPr id="5" name="指標 3">
              <a:extLst>
                <a:ext uri="{FF2B5EF4-FFF2-40B4-BE49-F238E27FC236}">
                  <a16:creationId xmlns:a16="http://schemas.microsoft.com/office/drawing/2014/main" id="{E05FE8D1-A93F-42CF-879D-1584CD34571E}"/>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7787640" y="114300"/>
              <a:ext cx="2735580" cy="3596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0490</xdr:colOff>
      <xdr:row>0</xdr:row>
      <xdr:rowOff>68580</xdr:rowOff>
    </xdr:from>
    <xdr:to>
      <xdr:col>3</xdr:col>
      <xdr:colOff>1074420</xdr:colOff>
      <xdr:row>0</xdr:row>
      <xdr:rowOff>3307080</xdr:rowOff>
    </xdr:to>
    <xdr:graphicFrame macro="">
      <xdr:nvGraphicFramePr>
        <xdr:cNvPr id="2" name="グラフ 1">
          <a:extLst>
            <a:ext uri="{FF2B5EF4-FFF2-40B4-BE49-F238E27FC236}">
              <a16:creationId xmlns:a16="http://schemas.microsoft.com/office/drawing/2014/main" id="{293D6632-35B3-4EB7-B7C1-DA4466D3C0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348740</xdr:colOff>
      <xdr:row>0</xdr:row>
      <xdr:rowOff>586741</xdr:rowOff>
    </xdr:from>
    <xdr:to>
      <xdr:col>4</xdr:col>
      <xdr:colOff>510540</xdr:colOff>
      <xdr:row>0</xdr:row>
      <xdr:rowOff>1722121</xdr:rowOff>
    </xdr:to>
    <mc:AlternateContent xmlns:mc="http://schemas.openxmlformats.org/markup-compatibility/2006" xmlns:a14="http://schemas.microsoft.com/office/drawing/2010/main">
      <mc:Choice Requires="a14">
        <xdr:graphicFrame macro="">
          <xdr:nvGraphicFramePr>
            <xdr:cNvPr id="3" name="年齢 3">
              <a:extLst>
                <a:ext uri="{FF2B5EF4-FFF2-40B4-BE49-F238E27FC236}">
                  <a16:creationId xmlns:a16="http://schemas.microsoft.com/office/drawing/2014/main" id="{B44D8072-0629-4B99-8DCD-64C0F6CF67E4}"/>
                </a:ext>
              </a:extLst>
            </xdr:cNvPr>
            <xdr:cNvGraphicFramePr/>
          </xdr:nvGraphicFramePr>
          <xdr:xfrm>
            <a:off x="0" y="0"/>
            <a:ext cx="0" cy="0"/>
          </xdr:xfrm>
          <a:graphic>
            <a:graphicData uri="http://schemas.microsoft.com/office/drawing/2010/slicer">
              <sle:slicer xmlns:sle="http://schemas.microsoft.com/office/drawing/2010/slicer" name="年齢 3"/>
            </a:graphicData>
          </a:graphic>
        </xdr:graphicFrame>
      </mc:Choice>
      <mc:Fallback xmlns="">
        <xdr:sp macro="" textlink="">
          <xdr:nvSpPr>
            <xdr:cNvPr id="0" name=""/>
            <xdr:cNvSpPr>
              <a:spLocks noTextEdit="1"/>
            </xdr:cNvSpPr>
          </xdr:nvSpPr>
          <xdr:spPr>
            <a:xfrm>
              <a:off x="5539740" y="586741"/>
              <a:ext cx="1447800" cy="11353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590</xdr:colOff>
      <xdr:row>10</xdr:row>
      <xdr:rowOff>83820</xdr:rowOff>
    </xdr:from>
    <xdr:to>
      <xdr:col>6</xdr:col>
      <xdr:colOff>144780</xdr:colOff>
      <xdr:row>24</xdr:row>
      <xdr:rowOff>144780</xdr:rowOff>
    </xdr:to>
    <xdr:graphicFrame macro="">
      <xdr:nvGraphicFramePr>
        <xdr:cNvPr id="2" name="グラフ 1">
          <a:extLst>
            <a:ext uri="{FF2B5EF4-FFF2-40B4-BE49-F238E27FC236}">
              <a16:creationId xmlns:a16="http://schemas.microsoft.com/office/drawing/2014/main" id="{0BD9D0FC-A7BC-42BC-A36F-D7BFE60580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37160</xdr:colOff>
      <xdr:row>3</xdr:row>
      <xdr:rowOff>68580</xdr:rowOff>
    </xdr:from>
    <xdr:to>
      <xdr:col>9</xdr:col>
      <xdr:colOff>0</xdr:colOff>
      <xdr:row>25</xdr:row>
      <xdr:rowOff>68580</xdr:rowOff>
    </xdr:to>
    <mc:AlternateContent xmlns:mc="http://schemas.openxmlformats.org/markup-compatibility/2006" xmlns:a14="http://schemas.microsoft.com/office/drawing/2010/main">
      <mc:Choice Requires="a14">
        <xdr:graphicFrame macro="">
          <xdr:nvGraphicFramePr>
            <xdr:cNvPr id="3" name="自治体">
              <a:extLst>
                <a:ext uri="{FF2B5EF4-FFF2-40B4-BE49-F238E27FC236}">
                  <a16:creationId xmlns:a16="http://schemas.microsoft.com/office/drawing/2014/main" id="{6F4C4CCD-623B-4A4B-9AB4-6120413CCA42}"/>
                </a:ext>
              </a:extLst>
            </xdr:cNvPr>
            <xdr:cNvGraphicFramePr/>
          </xdr:nvGraphicFramePr>
          <xdr:xfrm>
            <a:off x="0" y="0"/>
            <a:ext cx="0" cy="0"/>
          </xdr:xfrm>
          <a:graphic>
            <a:graphicData uri="http://schemas.microsoft.com/office/drawing/2010/slicer">
              <sle:slicer xmlns:sle="http://schemas.microsoft.com/office/drawing/2010/slicer" name="自治体"/>
            </a:graphicData>
          </a:graphic>
        </xdr:graphicFrame>
      </mc:Choice>
      <mc:Fallback xmlns="">
        <xdr:sp macro="" textlink="">
          <xdr:nvSpPr>
            <xdr:cNvPr id="0" name=""/>
            <xdr:cNvSpPr>
              <a:spLocks noTextEdit="1"/>
            </xdr:cNvSpPr>
          </xdr:nvSpPr>
          <xdr:spPr>
            <a:xfrm>
              <a:off x="6499860" y="137160"/>
              <a:ext cx="1493520" cy="5646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68580</xdr:colOff>
      <xdr:row>3</xdr:row>
      <xdr:rowOff>68581</xdr:rowOff>
    </xdr:from>
    <xdr:to>
      <xdr:col>11</xdr:col>
      <xdr:colOff>45720</xdr:colOff>
      <xdr:row>13</xdr:row>
      <xdr:rowOff>198121</xdr:rowOff>
    </xdr:to>
    <mc:AlternateContent xmlns:mc="http://schemas.openxmlformats.org/markup-compatibility/2006" xmlns:a14="http://schemas.microsoft.com/office/drawing/2010/main">
      <mc:Choice Requires="a14">
        <xdr:graphicFrame macro="">
          <xdr:nvGraphicFramePr>
            <xdr:cNvPr id="4" name="自治体種類2 5">
              <a:extLst>
                <a:ext uri="{FF2B5EF4-FFF2-40B4-BE49-F238E27FC236}">
                  <a16:creationId xmlns:a16="http://schemas.microsoft.com/office/drawing/2014/main" id="{886632D8-017B-4D6E-9B9E-23DA3015613F}"/>
                </a:ext>
              </a:extLst>
            </xdr:cNvPr>
            <xdr:cNvGraphicFramePr/>
          </xdr:nvGraphicFramePr>
          <xdr:xfrm>
            <a:off x="0" y="0"/>
            <a:ext cx="0" cy="0"/>
          </xdr:xfrm>
          <a:graphic>
            <a:graphicData uri="http://schemas.microsoft.com/office/drawing/2010/slicer">
              <sle:slicer xmlns:sle="http://schemas.microsoft.com/office/drawing/2010/slicer" name="自治体種類2 5"/>
            </a:graphicData>
          </a:graphic>
        </xdr:graphicFrame>
      </mc:Choice>
      <mc:Fallback xmlns="">
        <xdr:sp macro="" textlink="">
          <xdr:nvSpPr>
            <xdr:cNvPr id="0" name=""/>
            <xdr:cNvSpPr>
              <a:spLocks noTextEdit="1"/>
            </xdr:cNvSpPr>
          </xdr:nvSpPr>
          <xdr:spPr>
            <a:xfrm>
              <a:off x="8061960" y="754381"/>
              <a:ext cx="1318260" cy="24155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68580</xdr:colOff>
      <xdr:row>14</xdr:row>
      <xdr:rowOff>22860</xdr:rowOff>
    </xdr:from>
    <xdr:to>
      <xdr:col>11</xdr:col>
      <xdr:colOff>312420</xdr:colOff>
      <xdr:row>24</xdr:row>
      <xdr:rowOff>167640</xdr:rowOff>
    </xdr:to>
    <mc:AlternateContent xmlns:mc="http://schemas.openxmlformats.org/markup-compatibility/2006" xmlns:a14="http://schemas.microsoft.com/office/drawing/2010/main">
      <mc:Choice Requires="a14">
        <xdr:graphicFrame macro="">
          <xdr:nvGraphicFramePr>
            <xdr:cNvPr id="5" name="都道府県名 2">
              <a:extLst>
                <a:ext uri="{FF2B5EF4-FFF2-40B4-BE49-F238E27FC236}">
                  <a16:creationId xmlns:a16="http://schemas.microsoft.com/office/drawing/2014/main" id="{7EDC0161-05D2-4E90-9194-9B8EC4AD7AD6}"/>
                </a:ext>
              </a:extLst>
            </xdr:cNvPr>
            <xdr:cNvGraphicFramePr/>
          </xdr:nvGraphicFramePr>
          <xdr:xfrm>
            <a:off x="0" y="0"/>
            <a:ext cx="0" cy="0"/>
          </xdr:xfrm>
          <a:graphic>
            <a:graphicData uri="http://schemas.microsoft.com/office/drawing/2010/slicer">
              <sle:slicer xmlns:sle="http://schemas.microsoft.com/office/drawing/2010/slicer" name="都道府県名 2"/>
            </a:graphicData>
          </a:graphic>
        </xdr:graphicFrame>
      </mc:Choice>
      <mc:Fallback xmlns="">
        <xdr:sp macro="" textlink="">
          <xdr:nvSpPr>
            <xdr:cNvPr id="0" name=""/>
            <xdr:cNvSpPr>
              <a:spLocks noTextEdit="1"/>
            </xdr:cNvSpPr>
          </xdr:nvSpPr>
          <xdr:spPr>
            <a:xfrm>
              <a:off x="8061960" y="2621280"/>
              <a:ext cx="1584960" cy="30327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60020</xdr:colOff>
      <xdr:row>0</xdr:row>
      <xdr:rowOff>22861</xdr:rowOff>
    </xdr:from>
    <xdr:to>
      <xdr:col>10</xdr:col>
      <xdr:colOff>22860</xdr:colOff>
      <xdr:row>3</xdr:row>
      <xdr:rowOff>15240</xdr:rowOff>
    </xdr:to>
    <mc:AlternateContent xmlns:mc="http://schemas.openxmlformats.org/markup-compatibility/2006" xmlns:a14="http://schemas.microsoft.com/office/drawing/2010/main">
      <mc:Choice Requires="a14">
        <xdr:graphicFrame macro="">
          <xdr:nvGraphicFramePr>
            <xdr:cNvPr id="6" name="年齢">
              <a:extLst>
                <a:ext uri="{FF2B5EF4-FFF2-40B4-BE49-F238E27FC236}">
                  <a16:creationId xmlns:a16="http://schemas.microsoft.com/office/drawing/2014/main" id="{BCBA001E-C945-403F-A97D-B1EA98A9C621}"/>
                </a:ext>
              </a:extLst>
            </xdr:cNvPr>
            <xdr:cNvGraphicFramePr/>
          </xdr:nvGraphicFramePr>
          <xdr:xfrm>
            <a:off x="0" y="0"/>
            <a:ext cx="0" cy="0"/>
          </xdr:xfrm>
          <a:graphic>
            <a:graphicData uri="http://schemas.microsoft.com/office/drawing/2010/slicer">
              <sle:slicer xmlns:sle="http://schemas.microsoft.com/office/drawing/2010/slicer" name="年齢"/>
            </a:graphicData>
          </a:graphic>
        </xdr:graphicFrame>
      </mc:Choice>
      <mc:Fallback xmlns="">
        <xdr:sp macro="" textlink="">
          <xdr:nvSpPr>
            <xdr:cNvPr id="0" name=""/>
            <xdr:cNvSpPr>
              <a:spLocks noTextEdit="1"/>
            </xdr:cNvSpPr>
          </xdr:nvSpPr>
          <xdr:spPr>
            <a:xfrm>
              <a:off x="6522720" y="22861"/>
              <a:ext cx="2164080" cy="6781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30480</xdr:colOff>
      <xdr:row>0</xdr:row>
      <xdr:rowOff>68580</xdr:rowOff>
    </xdr:from>
    <xdr:to>
      <xdr:col>9</xdr:col>
      <xdr:colOff>228600</xdr:colOff>
      <xdr:row>9</xdr:row>
      <xdr:rowOff>220979</xdr:rowOff>
    </xdr:to>
    <mc:AlternateContent xmlns:mc="http://schemas.openxmlformats.org/markup-compatibility/2006" xmlns:a14="http://schemas.microsoft.com/office/drawing/2010/main">
      <mc:Choice Requires="a14">
        <xdr:graphicFrame macro="">
          <xdr:nvGraphicFramePr>
            <xdr:cNvPr id="2" name="年度 2">
              <a:extLst>
                <a:ext uri="{FF2B5EF4-FFF2-40B4-BE49-F238E27FC236}">
                  <a16:creationId xmlns:a16="http://schemas.microsoft.com/office/drawing/2014/main" id="{27F400B6-8DC3-4ED9-A2F1-05F76F2BA75E}"/>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8298180" y="68580"/>
              <a:ext cx="868680" cy="2209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8580</xdr:colOff>
      <xdr:row>0</xdr:row>
      <xdr:rowOff>53340</xdr:rowOff>
    </xdr:from>
    <xdr:to>
      <xdr:col>7</xdr:col>
      <xdr:colOff>647700</xdr:colOff>
      <xdr:row>25</xdr:row>
      <xdr:rowOff>15240</xdr:rowOff>
    </xdr:to>
    <mc:AlternateContent xmlns:mc="http://schemas.openxmlformats.org/markup-compatibility/2006" xmlns:a14="http://schemas.microsoft.com/office/drawing/2010/main">
      <mc:Choice Requires="a14">
        <xdr:graphicFrame macro="">
          <xdr:nvGraphicFramePr>
            <xdr:cNvPr id="4" name="自治体 2">
              <a:extLst>
                <a:ext uri="{FF2B5EF4-FFF2-40B4-BE49-F238E27FC236}">
                  <a16:creationId xmlns:a16="http://schemas.microsoft.com/office/drawing/2014/main" id="{045B0E15-3A53-499C-9FFC-63D13C796BA8}"/>
                </a:ext>
              </a:extLst>
            </xdr:cNvPr>
            <xdr:cNvGraphicFramePr/>
          </xdr:nvGraphicFramePr>
          <xdr:xfrm>
            <a:off x="0" y="0"/>
            <a:ext cx="0" cy="0"/>
          </xdr:xfrm>
          <a:graphic>
            <a:graphicData uri="http://schemas.microsoft.com/office/drawing/2010/slicer">
              <sle:slicer xmlns:sle="http://schemas.microsoft.com/office/drawing/2010/slicer" name="自治体 2"/>
            </a:graphicData>
          </a:graphic>
        </xdr:graphicFrame>
      </mc:Choice>
      <mc:Fallback xmlns="">
        <xdr:sp macro="" textlink="">
          <xdr:nvSpPr>
            <xdr:cNvPr id="0" name=""/>
            <xdr:cNvSpPr>
              <a:spLocks noTextEdit="1"/>
            </xdr:cNvSpPr>
          </xdr:nvSpPr>
          <xdr:spPr>
            <a:xfrm>
              <a:off x="6416040" y="53340"/>
              <a:ext cx="1828800" cy="56769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22860</xdr:colOff>
      <xdr:row>10</xdr:row>
      <xdr:rowOff>45721</xdr:rowOff>
    </xdr:from>
    <xdr:to>
      <xdr:col>10</xdr:col>
      <xdr:colOff>91440</xdr:colOff>
      <xdr:row>20</xdr:row>
      <xdr:rowOff>198121</xdr:rowOff>
    </xdr:to>
    <mc:AlternateContent xmlns:mc="http://schemas.openxmlformats.org/markup-compatibility/2006" xmlns:a14="http://schemas.microsoft.com/office/drawing/2010/main">
      <mc:Choice Requires="a14">
        <xdr:graphicFrame macro="">
          <xdr:nvGraphicFramePr>
            <xdr:cNvPr id="5" name="自治体種類2 3">
              <a:extLst>
                <a:ext uri="{FF2B5EF4-FFF2-40B4-BE49-F238E27FC236}">
                  <a16:creationId xmlns:a16="http://schemas.microsoft.com/office/drawing/2014/main" id="{5B7451A2-FDE3-4EA4-881F-DFE5CB35CAC2}"/>
                </a:ext>
              </a:extLst>
            </xdr:cNvPr>
            <xdr:cNvGraphicFramePr/>
          </xdr:nvGraphicFramePr>
          <xdr:xfrm>
            <a:off x="0" y="0"/>
            <a:ext cx="0" cy="0"/>
          </xdr:xfrm>
          <a:graphic>
            <a:graphicData uri="http://schemas.microsoft.com/office/drawing/2010/slicer">
              <sle:slicer xmlns:sle="http://schemas.microsoft.com/office/drawing/2010/slicer" name="自治体種類2 3"/>
            </a:graphicData>
          </a:graphic>
        </xdr:graphicFrame>
      </mc:Choice>
      <mc:Fallback xmlns="">
        <xdr:sp macro="" textlink="">
          <xdr:nvSpPr>
            <xdr:cNvPr id="0" name=""/>
            <xdr:cNvSpPr>
              <a:spLocks noTextEdit="1"/>
            </xdr:cNvSpPr>
          </xdr:nvSpPr>
          <xdr:spPr>
            <a:xfrm>
              <a:off x="8290560" y="2331721"/>
              <a:ext cx="1409700" cy="24384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20980</xdr:colOff>
      <xdr:row>0</xdr:row>
      <xdr:rowOff>76200</xdr:rowOff>
    </xdr:from>
    <xdr:to>
      <xdr:col>12</xdr:col>
      <xdr:colOff>60960</xdr:colOff>
      <xdr:row>25</xdr:row>
      <xdr:rowOff>99060</xdr:rowOff>
    </xdr:to>
    <mc:AlternateContent xmlns:mc="http://schemas.openxmlformats.org/markup-compatibility/2006" xmlns:a14="http://schemas.microsoft.com/office/drawing/2010/main">
      <mc:Choice Requires="a14">
        <xdr:graphicFrame macro="">
          <xdr:nvGraphicFramePr>
            <xdr:cNvPr id="6" name="都道府県名">
              <a:extLst>
                <a:ext uri="{FF2B5EF4-FFF2-40B4-BE49-F238E27FC236}">
                  <a16:creationId xmlns:a16="http://schemas.microsoft.com/office/drawing/2014/main" id="{827F149D-8F39-4095-AC6D-6468D154F0BE}"/>
                </a:ext>
              </a:extLst>
            </xdr:cNvPr>
            <xdr:cNvGraphicFramePr/>
          </xdr:nvGraphicFramePr>
          <xdr:xfrm>
            <a:off x="0" y="0"/>
            <a:ext cx="0" cy="0"/>
          </xdr:xfrm>
          <a:graphic>
            <a:graphicData uri="http://schemas.microsoft.com/office/drawing/2010/slicer">
              <sle:slicer xmlns:sle="http://schemas.microsoft.com/office/drawing/2010/slicer" name="都道府県名"/>
            </a:graphicData>
          </a:graphic>
        </xdr:graphicFrame>
      </mc:Choice>
      <mc:Fallback xmlns="">
        <xdr:sp macro="" textlink="">
          <xdr:nvSpPr>
            <xdr:cNvPr id="0" name=""/>
            <xdr:cNvSpPr>
              <a:spLocks noTextEdit="1"/>
            </xdr:cNvSpPr>
          </xdr:nvSpPr>
          <xdr:spPr>
            <a:xfrm>
              <a:off x="9829800" y="76200"/>
              <a:ext cx="1181100" cy="57378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274320</xdr:colOff>
      <xdr:row>0</xdr:row>
      <xdr:rowOff>83821</xdr:rowOff>
    </xdr:from>
    <xdr:to>
      <xdr:col>12</xdr:col>
      <xdr:colOff>441960</xdr:colOff>
      <xdr:row>5</xdr:row>
      <xdr:rowOff>121921</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D1E8F4DF-CC5B-4B53-B018-1249C9935F75}"/>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8747760" y="83821"/>
              <a:ext cx="838200" cy="20955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274320</xdr:colOff>
      <xdr:row>5</xdr:row>
      <xdr:rowOff>236221</xdr:rowOff>
    </xdr:from>
    <xdr:to>
      <xdr:col>13</xdr:col>
      <xdr:colOff>167640</xdr:colOff>
      <xdr:row>15</xdr:row>
      <xdr:rowOff>83821</xdr:rowOff>
    </xdr:to>
    <mc:AlternateContent xmlns:mc="http://schemas.openxmlformats.org/markup-compatibility/2006" xmlns:a14="http://schemas.microsoft.com/office/drawing/2010/main">
      <mc:Choice Requires="a14">
        <xdr:graphicFrame macro="">
          <xdr:nvGraphicFramePr>
            <xdr:cNvPr id="3" name="自治体種類2 6">
              <a:extLst>
                <a:ext uri="{FF2B5EF4-FFF2-40B4-BE49-F238E27FC236}">
                  <a16:creationId xmlns:a16="http://schemas.microsoft.com/office/drawing/2014/main" id="{3E0365DF-913E-44CB-941F-4B434F11022A}"/>
                </a:ext>
              </a:extLst>
            </xdr:cNvPr>
            <xdr:cNvGraphicFramePr/>
          </xdr:nvGraphicFramePr>
          <xdr:xfrm>
            <a:off x="0" y="0"/>
            <a:ext cx="0" cy="0"/>
          </xdr:xfrm>
          <a:graphic>
            <a:graphicData uri="http://schemas.microsoft.com/office/drawing/2010/slicer">
              <sle:slicer xmlns:sle="http://schemas.microsoft.com/office/drawing/2010/slicer" name="自治体種類2 6"/>
            </a:graphicData>
          </a:graphic>
        </xdr:graphicFrame>
      </mc:Choice>
      <mc:Fallback xmlns="">
        <xdr:sp macro="" textlink="">
          <xdr:nvSpPr>
            <xdr:cNvPr id="0" name=""/>
            <xdr:cNvSpPr>
              <a:spLocks noTextEdit="1"/>
            </xdr:cNvSpPr>
          </xdr:nvSpPr>
          <xdr:spPr>
            <a:xfrm>
              <a:off x="8747760" y="2293621"/>
              <a:ext cx="1234440" cy="23622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220980</xdr:colOff>
      <xdr:row>0</xdr:row>
      <xdr:rowOff>114300</xdr:rowOff>
    </xdr:from>
    <xdr:to>
      <xdr:col>15</xdr:col>
      <xdr:colOff>297180</xdr:colOff>
      <xdr:row>19</xdr:row>
      <xdr:rowOff>91440</xdr:rowOff>
    </xdr:to>
    <mc:AlternateContent xmlns:mc="http://schemas.openxmlformats.org/markup-compatibility/2006" xmlns:a14="http://schemas.microsoft.com/office/drawing/2010/main">
      <mc:Choice Requires="a14">
        <xdr:graphicFrame macro="">
          <xdr:nvGraphicFramePr>
            <xdr:cNvPr id="4" name="都道府県名 3">
              <a:extLst>
                <a:ext uri="{FF2B5EF4-FFF2-40B4-BE49-F238E27FC236}">
                  <a16:creationId xmlns:a16="http://schemas.microsoft.com/office/drawing/2014/main" id="{09850612-7782-44AD-A5EA-1C53EC79283A}"/>
                </a:ext>
              </a:extLst>
            </xdr:cNvPr>
            <xdr:cNvGraphicFramePr/>
          </xdr:nvGraphicFramePr>
          <xdr:xfrm>
            <a:off x="0" y="0"/>
            <a:ext cx="0" cy="0"/>
          </xdr:xfrm>
          <a:graphic>
            <a:graphicData uri="http://schemas.microsoft.com/office/drawing/2010/slicer">
              <sle:slicer xmlns:sle="http://schemas.microsoft.com/office/drawing/2010/slicer" name="都道府県名 3"/>
            </a:graphicData>
          </a:graphic>
        </xdr:graphicFrame>
      </mc:Choice>
      <mc:Fallback xmlns="">
        <xdr:sp macro="" textlink="">
          <xdr:nvSpPr>
            <xdr:cNvPr id="0" name=""/>
            <xdr:cNvSpPr>
              <a:spLocks noTextEdit="1"/>
            </xdr:cNvSpPr>
          </xdr:nvSpPr>
          <xdr:spPr>
            <a:xfrm>
              <a:off x="10035540" y="114300"/>
              <a:ext cx="1417320" cy="54635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68580</xdr:colOff>
      <xdr:row>0</xdr:row>
      <xdr:rowOff>60960</xdr:rowOff>
    </xdr:from>
    <xdr:to>
      <xdr:col>11</xdr:col>
      <xdr:colOff>205740</xdr:colOff>
      <xdr:row>19</xdr:row>
      <xdr:rowOff>205740</xdr:rowOff>
    </xdr:to>
    <mc:AlternateContent xmlns:mc="http://schemas.openxmlformats.org/markup-compatibility/2006" xmlns:a14="http://schemas.microsoft.com/office/drawing/2010/main">
      <mc:Choice Requires="a14">
        <xdr:graphicFrame macro="">
          <xdr:nvGraphicFramePr>
            <xdr:cNvPr id="5" name="自治体 3">
              <a:extLst>
                <a:ext uri="{FF2B5EF4-FFF2-40B4-BE49-F238E27FC236}">
                  <a16:creationId xmlns:a16="http://schemas.microsoft.com/office/drawing/2014/main" id="{9BAEE7BB-4883-4E21-84C7-16E6B894B296}"/>
                </a:ext>
              </a:extLst>
            </xdr:cNvPr>
            <xdr:cNvGraphicFramePr/>
          </xdr:nvGraphicFramePr>
          <xdr:xfrm>
            <a:off x="0" y="0"/>
            <a:ext cx="0" cy="0"/>
          </xdr:xfrm>
          <a:graphic>
            <a:graphicData uri="http://schemas.microsoft.com/office/drawing/2010/slicer">
              <sle:slicer xmlns:sle="http://schemas.microsoft.com/office/drawing/2010/slicer" name="自治体 3"/>
            </a:graphicData>
          </a:graphic>
        </xdr:graphicFrame>
      </mc:Choice>
      <mc:Fallback xmlns="">
        <xdr:sp macro="" textlink="">
          <xdr:nvSpPr>
            <xdr:cNvPr id="0" name=""/>
            <xdr:cNvSpPr>
              <a:spLocks noTextEdit="1"/>
            </xdr:cNvSpPr>
          </xdr:nvSpPr>
          <xdr:spPr>
            <a:xfrm>
              <a:off x="6850380" y="60960"/>
              <a:ext cx="1828800" cy="56311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419.950220833336" backgroundQuery="1" createdVersion="7" refreshedVersion="7" minRefreshableVersion="3" recordCount="0" supportSubquery="1" supportAdvancedDrill="1" xr:uid="{7088D880-DC41-40CF-97A3-9820ACA9811F}">
  <cacheSource type="external" connectionId="1"/>
  <cacheFields count="8">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2"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haredItems>
    </cacheField>
    <cacheField name="[テーブル1].[自治体名].[自治体名]" caption="自治体名" numFmtId="0" hierarchy="3" level="1">
      <sharedItems count="20">
        <s v="さいたま市"/>
        <s v="横浜市"/>
        <s v="岡山市"/>
        <s v="京都市"/>
        <s v="熊本市"/>
        <s v="広島市"/>
        <s v="堺市"/>
        <s v="札幌市"/>
        <s v="新潟市"/>
        <s v="神戸市"/>
        <s v="静岡市"/>
        <s v="仙台市"/>
        <s v="千葉市"/>
        <s v="川崎市"/>
        <s v="相模原市"/>
        <s v="大阪市"/>
        <s v="浜松市"/>
        <s v="福岡市"/>
        <s v="北九州市"/>
        <s v="名古屋市"/>
      </sharedItems>
    </cacheField>
  </cacheFields>
  <cacheHierarchies count="24">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2" memberValueDatatype="130" unbalanced="0">
      <fieldsUsage count="2">
        <fieldUsage x="-1"/>
        <fieldUsage x="7"/>
      </fieldsUsage>
    </cacheHierarchy>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417.504922800923" backgroundQuery="1" createdVersion="3" refreshedVersion="7" minRefreshableVersion="3" recordCount="0" supportSubquery="1" supportAdvancedDrill="1" xr:uid="{A6648590-4085-4DF9-B32A-98684D9E939A}">
  <cacheSource type="external" connectionId="1">
    <extLst>
      <ext xmlns:x14="http://schemas.microsoft.com/office/spreadsheetml/2009/9/main" uri="{F057638F-6D5F-4e77-A914-E7F072B9BCA8}">
        <x14:sourceConnection name="ThisWorkbookDataModel"/>
      </ext>
    </extLst>
  </cacheSource>
  <cacheFields count="0"/>
  <cacheHierarchies count="22">
    <cacheHierarchy uniqueName="[テーブル1].[年度]" caption="年度" attribute="1" defaultMemberUniqueName="[テーブル1].[年度].[All]" allUniqueName="[テーブル1].[年度].[All]" dimensionUniqueName="[テーブル1]" displayFolder="" count="2" memberValueDatatype="2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682349972"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417.511656249997" backgroundQuery="1" createdVersion="3" refreshedVersion="7" minRefreshableVersion="3" recordCount="0" supportSubquery="1" supportAdvancedDrill="1" xr:uid="{062196AF-8FDD-479E-82AB-CAED5CAE9377}">
  <cacheSource type="external" connectionId="1">
    <extLst>
      <ext xmlns:x14="http://schemas.microsoft.com/office/spreadsheetml/2009/9/main" uri="{F057638F-6D5F-4e77-A914-E7F072B9BCA8}">
        <x14:sourceConnection name="ThisWorkbookDataModel"/>
      </ext>
    </extLst>
  </cacheSource>
  <cacheFields count="0"/>
  <cacheHierarchies count="23">
    <cacheHierarchy uniqueName="[テーブル1].[年度]" caption="年度" attribute="1" defaultMemberUniqueName="[テーブル1].[年度].[All]" allUniqueName="[テーブル1].[年度].[All]" dimensionUniqueName="[テーブル1]" displayFolder="" count="2" memberValueDatatype="2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2"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0"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19413465"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417.516288078703" backgroundQuery="1" createdVersion="3" refreshedVersion="7" minRefreshableVersion="3" recordCount="0" supportSubquery="1" supportAdvancedDrill="1" xr:uid="{84FF4505-2C58-4718-99C8-B302B3C64364}">
  <cacheSource type="external" connectionId="1">
    <extLst>
      <ext xmlns:x14="http://schemas.microsoft.com/office/spreadsheetml/2009/9/main" uri="{F057638F-6D5F-4e77-A914-E7F072B9BCA8}">
        <x14:sourceConnection name="ThisWorkbookDataModel"/>
      </ext>
    </extLst>
  </cacheSource>
  <cacheFields count="0"/>
  <cacheHierarchies count="23">
    <cacheHierarchy uniqueName="[テーブル1].[年度]" caption="年度" attribute="1" defaultMemberUniqueName="[テーブル1].[年度].[All]" allUniqueName="[テーブル1].[年度].[All]" dimensionUniqueName="[テーブル1]" displayFolder="" count="0" memberValueDatatype="20" unbalanced="0"/>
    <cacheHierarchy uniqueName="[テーブル1].[自治体]" caption="自治体" attribute="1" defaultMemberUniqueName="[テーブル1].[自治体].[All]" allUniqueName="[テーブル1].[自治体].[All]" dimensionUniqueName="[テーブル1]" displayFolder="" count="2"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0"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0"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727924948"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417.531140277781" backgroundQuery="1" createdVersion="3" refreshedVersion="7" minRefreshableVersion="3" recordCount="0" supportSubquery="1" supportAdvancedDrill="1" xr:uid="{9378618F-8EA6-4BDE-ADDD-95123744AD8F}">
  <cacheSource type="external" connectionId="1">
    <extLst>
      <ext xmlns:x14="http://schemas.microsoft.com/office/spreadsheetml/2009/9/main" uri="{F057638F-6D5F-4e77-A914-E7F072B9BCA8}">
        <x14:sourceConnection name="ThisWorkbookDataModel"/>
      </ext>
    </extLst>
  </cacheSource>
  <cacheFields count="0"/>
  <cacheHierarchies count="23">
    <cacheHierarchy uniqueName="[テーブル1].[年度]" caption="年度" attribute="1" defaultMemberUniqueName="[テーブル1].[年度].[All]" allUniqueName="[テーブル1].[年度].[All]" dimensionUniqueName="[テーブル1]" displayFolder="" count="2" memberValueDatatype="20" unbalanced="0"/>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0" memberValueDatatype="130" unbalanced="0"/>
    <cacheHierarchy uniqueName="[テーブル1].[年齢]" caption="年齢" attribute="1" defaultMemberUniqueName="[テーブル1].[年齢].[All]" allUniqueName="[テーブル1].[年齢].[All]" dimensionUniqueName="[テーブル1]" displayFolder="" count="2" memberValueDatatype="130" unbalanced="0"/>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7961469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417.674510879631" backgroundQuery="1" createdVersion="7" refreshedVersion="7" minRefreshableVersion="3" recordCount="0" supportSubquery="1" supportAdvancedDrill="1" xr:uid="{D0DCC97B-6B20-41AB-B862-F246B9BE273B}">
  <cacheSource type="external" connectionId="1"/>
  <cacheFields count="7">
    <cacheField name="[テーブル1].[年度].[年度]" caption="年度" numFmtId="0" level="1">
      <sharedItems containsSemiMixedTypes="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2"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4201大分市" u="1"/>
        <s v="45201宮崎市" u="1"/>
        <s v="46201鹿児島市" u="1"/>
        <s v="47201那覇市" u="1"/>
      </sharedItems>
    </cacheField>
  </cacheFields>
  <cacheHierarchies count="24">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417.531303819444" backgroundQuery="1" createdVersion="7" refreshedVersion="7" minRefreshableVersion="3" recordCount="0" supportSubquery="1" supportAdvancedDrill="1" xr:uid="{1FC99741-5091-47FE-9A07-9FB07A9321D1}">
  <cacheSource type="external" connectionId="1"/>
  <cacheFields count="6">
    <cacheField name="[テーブル1].[年度].[年度]" caption="年度" numFmtId="0" level="1">
      <sharedItems containsSemiMixedTypes="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5">
        <s v="むし歯の総本数"/>
        <s v="受診結果・その他の異常のある人員"/>
        <s v="受診結果・むし歯のある人員"/>
        <s v="受診結果・軟組織異常のある人員"/>
        <s v="受診結果・咬合異常のある人員"/>
      </sharedItems>
    </cacheField>
    <cacheField name="[Measures].[合計 / ％or平均]" caption="合計 / ％or平均" numFmtId="0" hierarchy="22"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s>
  <cacheHierarchies count="24">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0" memberValueDatatype="130" unbalanced="0"/>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419.949795601853" backgroundQuery="1" createdVersion="7" refreshedVersion="7" minRefreshableVersion="3" recordCount="0" supportSubquery="1" supportAdvancedDrill="1" xr:uid="{43F2941F-99D2-4ECA-A008-4A32C9A543DF}">
  <cacheSource type="external" connectionId="1"/>
  <cacheFields count="8">
    <cacheField name="[Measures].[合計 / 受診率]" caption="合計 / 受診率" numFmtId="0" hierarchy="20" level="32767"/>
    <cacheField name="[Measures].[合計 / 受診実人員]" caption="合計 / 受診実人員" numFmtId="0" hierarchy="21" level="32767"/>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指標].[指標]" caption="指標" numFmtId="0" hierarchy="12" level="1">
      <sharedItems containsSemiMixedTypes="0" containsNonDate="0" containsString="0"/>
    </cacheField>
    <cacheField name="[テーブル1].[自治体].[自治体]" caption="自治体" numFmtId="0" hierarchy="1" level="1">
      <sharedItems count="1">
        <s v="01100札幌市"/>
      </sharedItems>
    </cacheField>
    <cacheField name="[テーブル1].[年度].[年度]" caption="年度" numFmtId="0"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s>
  <cacheHierarchies count="24">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6"/>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5"/>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7"/>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3"/>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4"/>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oneField="1" hidden="1">
      <fieldsUsage count="1">
        <fieldUsage x="0"/>
      </fieldsUsage>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oneField="1" hidden="1">
      <fieldsUsage count="1">
        <fieldUsage x="1"/>
      </fieldsUsage>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hidden="1">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420.042393634256" backgroundQuery="1" createdVersion="7" refreshedVersion="7" minRefreshableVersion="3" recordCount="0" supportSubquery="1" supportAdvancedDrill="1" xr:uid="{9DD08A09-138B-45CC-B9EB-E6EE6D358711}">
  <cacheSource type="external" connectionId="1"/>
  <cacheFields count="6">
    <cacheField name="[テーブル1].[年度].[年度]" caption="年度" numFmtId="0" level="1">
      <sharedItems containsSemiMixedTypes="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5">
        <s v="むし歯の総本数"/>
        <s v="受診結果・その他の異常のある人員"/>
        <s v="受診結果・むし歯のある人員"/>
        <s v="受診結果・軟組織異常のある人員"/>
        <s v="受診結果・咬合異常のある人員"/>
      </sharedItems>
    </cacheField>
    <cacheField name="[テーブル1].[総数or委託].[総数or委託]" caption="総数or委託" numFmtId="0" hierarchy="9" level="1">
      <sharedItems containsSemiMixedTypes="0" containsNonDate="0" containsString="0"/>
    </cacheField>
    <cacheField name="[テーブル1].[自治体].[自治体]" caption="自治体" numFmtId="0" hierarchy="1" level="1">
      <sharedItems containsSemiMixedTypes="0" containsNonDate="0" containsString="0"/>
    </cacheField>
    <cacheField name="[テーブル1].[年齢].[年齢]" caption="年齢" numFmtId="0" hierarchy="10" level="1">
      <sharedItems containsSemiMixedTypes="0" containsNonDate="0" containsString="0"/>
    </cacheField>
    <cacheField name="[Measures].[合計 / ％or平均]" caption="合計 / ％or平均" numFmtId="0" hierarchy="22" level="32767"/>
  </cacheFields>
  <cacheHierarchies count="24">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3"/>
      </fieldsUsage>
    </cacheHierarchy>
    <cacheHierarchy uniqueName="[テーブル1].[自治体ID]" caption="自治体ID" attribute="1" defaultMemberUniqueName="[テーブル1].[自治体ID].[All]" allUniqueName="[テーブル1].[自治体ID].[All]" dimensionUniqueName="[テーブル1]" displayFolder="" count="2" memberValueDatatype="20" unbalanced="0"/>
    <cacheHierarchy uniqueName="[テーブル1].[自治体名]" caption="自治体名" attribute="1" defaultMemberUniqueName="[テーブル1].[自治体名].[All]" allUniqueName="[テーブル1].[自治体名].[All]" dimensionUniqueName="[テーブル1]" displayFolder="" count="2"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2"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cacheHierarchy uniqueName="[テーブル1].[都道府県ID]" caption="都道府県ID" attribute="1" defaultMemberUniqueName="[テーブル1].[都道府県ID].[All]" allUniqueName="[テーブル1].[都道府県ID].[All]" dimensionUniqueName="[テーブル1]" displayFolder="" count="2"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2"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4"/>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2"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2" memberValueDatatype="20" unbalanced="0"/>
    <cacheHierarchy uniqueName="[テーブル1].[対象人員]" caption="対象人員" attribute="1" defaultMemberUniqueName="[テーブル1].[対象人員].[All]" allUniqueName="[テーブル1].[対象人員].[All]" dimensionUniqueName="[テーブル1]" displayFolder="" count="2" memberValueDatatype="20" unbalanced="0"/>
    <cacheHierarchy uniqueName="[テーブル1].[受診実人員]" caption="受診実人員" attribute="1" defaultMemberUniqueName="[テーブル1].[受診実人員].[All]" allUniqueName="[テーブル1].[受診実人員].[All]" dimensionUniqueName="[テーブル1]" displayFolder="" count="2" memberValueDatatype="20" unbalanced="0"/>
    <cacheHierarchy uniqueName="[テーブル1].[％or平均]" caption="％or平均" attribute="1" defaultMemberUniqueName="[テーブル1].[％or平均].[All]" allUniqueName="[テーブル1].[％or平均].[All]" dimensionUniqueName="[テーブル1]" displayFolder="" count="2" memberValueDatatype="5" unbalanced="0"/>
    <cacheHierarchy uniqueName="[テーブル1].[受診率]" caption="受診率" attribute="1" defaultMemberUniqueName="[テーブル1].[受診率].[All]" allUniqueName="[テーブル1].[受診率].[All]" dimensionUniqueName="[テーブル1]" displayFolder="" count="2"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5"/>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420.042821180556" backgroundQuery="1" createdVersion="7" refreshedVersion="7" minRefreshableVersion="3" recordCount="0" supportSubquery="1" supportAdvancedDrill="1" xr:uid="{34D37575-CD28-4497-8EC1-4F5DD4992286}">
  <cacheSource type="external" connectionId="1"/>
  <cacheFields count="6">
    <cacheField name="[テーブル1].[指標].[指標]" caption="指標" numFmtId="0" hierarchy="12" level="1">
      <sharedItems count="11">
        <s v="(再掲)むし歯の本数が10本以上の人員"/>
        <s v="(再掲)むし歯の本数が１本の人員"/>
        <s v="(再掲)むし歯の本数が２本の人員"/>
        <s v="(再掲)むし歯の本数が３本の人員"/>
        <s v="(再掲)むし歯の本数が４本の人員"/>
        <s v="(再掲)むし歯の本数が５～９本の人員"/>
        <s v="むし歯の総本数"/>
        <s v="受診結果・その他の異常のある人員"/>
        <s v="受診結果・むし歯のある人員"/>
        <s v="受診結果・軟組織異常のある人員"/>
        <s v="受診結果・咬合異常のある人員"/>
      </sharedItems>
    </cacheField>
    <cacheField name="[Measures].[合計 / ％or平均]" caption="合計 / ％or平均" numFmtId="0" hierarchy="22" level="32767"/>
    <cacheField name="[テーブル1].[総数or委託].[総数or委託]" caption="総数or委託" numFmtId="0" hierarchy="9" level="1">
      <sharedItems count="2">
        <s v="(再掲)医療機関等へ委託"/>
        <s v="総数"/>
      </sharedItems>
    </cacheField>
    <cacheField name="[テーブル1].[年齢].[年齢]" caption="年齢" numFmtId="0" hierarchy="10" level="1">
      <sharedItems count="2">
        <s v="1歳6か月児"/>
        <s v="3歳児"/>
      </sharedItems>
    </cacheField>
    <cacheField name="[テーブル1].[年度].[年度]" caption="年度" numFmtId="0" level="1">
      <sharedItems containsSemiMixedTypes="0" containsNonDate="0" containsString="0"/>
    </cacheField>
    <cacheField name="[テーブル1].[自治体].[自治体]" caption="自治体" numFmtId="0" hierarchy="1" level="1">
      <sharedItems containsSemiMixedTypes="0" containsNonDate="0" containsString="0"/>
    </cacheField>
  </cacheFields>
  <cacheHierarchies count="24">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4"/>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5"/>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0" memberValueDatatype="130" unbalanced="0"/>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2"/>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3"/>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0"/>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1"/>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421.055375231481" backgroundQuery="1" createdVersion="7" refreshedVersion="7" minRefreshableVersion="3" recordCount="0" supportSubquery="1" supportAdvancedDrill="1" xr:uid="{FCEB664F-9D0E-45FE-ACE8-BA00BA3ABDBF}">
  <cacheSource type="external" connectionId="1"/>
  <cacheFields count="7">
    <cacheField name="[テーブル1].[年度].[年度]" caption="年度" numFmtId="0" level="1">
      <sharedItems containsSemiMixedTypes="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2"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13">
        <s v="01　 北海道"/>
        <s v="04100仙台市"/>
        <s v="07203郡山市"/>
        <s v="12100千葉市"/>
        <s v="12216習志野市"/>
        <s v="12219市原市"/>
        <s v="13　 東京都"/>
        <s v="13119板橋区"/>
        <s v="13121足立区"/>
        <s v="14100横浜市"/>
        <s v="17　 石川県"/>
        <s v="19　 山梨県"/>
        <s v="23　 愛知県"/>
        <s v="23100名古屋市"/>
        <s v="23202岡崎市"/>
        <s v="24　 三重県"/>
        <s v="25　 滋賀県"/>
        <s v="27227東大阪市"/>
        <s v="28　 兵庫県"/>
        <s v="28204西宮市"/>
        <s v="32201松江市"/>
        <s v="38　 愛媛県"/>
        <s v="45　 宮崎県"/>
        <s v="46201鹿児島市"/>
        <s v="02　 青森県" u="1"/>
        <s v="03　 岩手県" u="1"/>
        <s v="04　 宮城県" u="1"/>
        <s v="05　 秋田県" u="1"/>
        <s v="06　 山形県" u="1"/>
        <s v="07　 福島県" u="1"/>
        <s v="08　 茨城県" u="1"/>
        <s v="09　 栃木県" u="1"/>
        <s v="10　 群馬県" u="1"/>
        <s v="11　 埼玉県" u="1"/>
        <s v="12　 千葉県" u="1"/>
        <s v="14　 神奈川県" u="1"/>
        <s v="15　 新潟県" u="1"/>
        <s v="16　 富山県" u="1"/>
        <s v="18　 福井県" u="1"/>
        <s v="20　 長野県" u="1"/>
        <s v="21　 岐阜県" u="1"/>
        <s v="22　 静岡県" u="1"/>
        <s v="26　 京都府" u="1"/>
        <s v="27　 大阪府" u="1"/>
        <s v="29　 奈良県" u="1"/>
        <s v="30　 和歌山県" u="1"/>
        <s v="31　 鳥取県" u="1"/>
        <s v="32　 島根県" u="1"/>
        <s v="33　 岡山県" u="1"/>
        <s v="34　 広島県" u="1"/>
        <s v="35　 山口県" u="1"/>
        <s v="36　 徳島県" u="1"/>
        <s v="37　 香川県" u="1"/>
        <s v="39　 高知県" u="1"/>
        <s v="40　 福岡県" u="1"/>
        <s v="41　 佐賀県" u="1"/>
        <s v="42　 長崎県" u="1"/>
        <s v="43　 熊本県" u="1"/>
        <s v="44　 大分県" u="1"/>
        <s v="46　 鹿児島県" u="1"/>
        <s v="47　 沖縄県" u="1"/>
        <s v="01204旭川市" u="1"/>
        <s v="02201青森市" u="1"/>
        <s v="02203八戸市" u="1"/>
        <s v="03201盛岡市" u="1"/>
        <s v="05201秋田市" u="1"/>
        <s v="06201山形市" u="1"/>
        <s v="07201福島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11豊田市" u="1"/>
        <s v="25201大津市" u="1"/>
        <s v="27203豊中市" u="1"/>
        <s v="27207高槻市" u="1"/>
        <s v="27210枚方市" u="1"/>
        <s v="27212八尾市" u="1"/>
        <s v="27215寝屋川市" u="1"/>
        <s v="28201姫路市" u="1"/>
        <s v="28202尼崎市" u="1"/>
        <s v="28203明石市" u="1"/>
        <s v="29201奈良市" u="1"/>
        <s v="30201和歌山市" u="1"/>
        <s v="31201鳥取市" u="1"/>
        <s v="33202倉敷市" u="1"/>
        <s v="34202呉市" u="1"/>
        <s v="34207福山市" u="1"/>
        <s v="35201下関市" u="1"/>
        <s v="37201高松市" u="1"/>
        <s v="38201松山市" u="1"/>
        <s v="39201高知市" u="1"/>
        <s v="40203久留米市" u="1"/>
        <s v="42201長崎市" u="1"/>
        <s v="42202佐世保市" u="1"/>
        <s v="44201大分市" u="1"/>
        <s v="45201宮崎市" u="1"/>
        <s v="47201那覇市" u="1"/>
      </sharedItems>
    </cacheField>
  </cacheFields>
  <cacheHierarchies count="24">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2" memberValueDatatype="20" unbalanced="0"/>
    <cacheHierarchy uniqueName="[テーブル1].[自治体名]" caption="自治体名" attribute="1" defaultMemberUniqueName="[テーブル1].[自治体名].[All]" allUniqueName="[テーブル1].[自治体名].[All]" dimensionUniqueName="[テーブル1]" displayFolder="" count="2"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2"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2" memberValueDatatype="20" unbalanced="0"/>
    <cacheHierarchy uniqueName="[テーブル1].[都道府県名]" caption="都道府県名" attribute="1" defaultMemberUniqueName="[テーブル1].[都道府県名].[All]" allUniqueName="[テーブル1].[都道府県名].[All]" dimensionUniqueName="[テーブル1]" displayFolder="" count="2" memberValueDatatype="130" unbalanced="0"/>
    <cacheHierarchy uniqueName="[テーブル1].[備考]" caption="備考" attribute="1" defaultMemberUniqueName="[テーブル1].[備考].[All]" allUniqueName="[テーブル1].[備考].[All]" dimensionUniqueName="[テーブル1]" displayFolder="" count="2"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2"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2" memberValueDatatype="20" unbalanced="0"/>
    <cacheHierarchy uniqueName="[テーブル1].[対象人員]" caption="対象人員" attribute="1" defaultMemberUniqueName="[テーブル1].[対象人員].[All]" allUniqueName="[テーブル1].[対象人員].[All]" dimensionUniqueName="[テーブル1]" displayFolder="" count="2" memberValueDatatype="20" unbalanced="0"/>
    <cacheHierarchy uniqueName="[テーブル1].[受診実人員]" caption="受診実人員" attribute="1" defaultMemberUniqueName="[テーブル1].[受診実人員].[All]" allUniqueName="[テーブル1].[受診実人員].[All]" dimensionUniqueName="[テーブル1]" displayFolder="" count="2" memberValueDatatype="20" unbalanced="0"/>
    <cacheHierarchy uniqueName="[テーブル1].[％or平均]" caption="％or平均" attribute="1" defaultMemberUniqueName="[テーブル1].[％or平均].[All]" allUniqueName="[テーブル1].[％or平均].[All]" dimensionUniqueName="[テーブル1]" displayFolder="" count="2" memberValueDatatype="5" unbalanced="0"/>
    <cacheHierarchy uniqueName="[テーブル1].[受診率]" caption="受診率" attribute="1" defaultMemberUniqueName="[テーブル1].[受診率].[All]" allUniqueName="[テーブル1].[受診率].[All]" dimensionUniqueName="[テーブル1]" displayFolder="" count="2"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424.673944328701" backgroundQuery="1" createdVersion="7" refreshedVersion="7" minRefreshableVersion="3" recordCount="0" supportSubquery="1" supportAdvancedDrill="1" xr:uid="{1EAD60E6-5526-42B9-AB57-633CD865588B}">
  <cacheSource type="external" connectionId="1"/>
  <cacheFields count="7">
    <cacheField name="[テーブル1].[年度].[年度]" caption="年度" numFmtId="0" level="1">
      <sharedItems containsSemiMixedTypes="0" containsNonDate="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11">
        <s v="(再掲)むし歯の本数が10本以上の人員"/>
        <s v="(再掲)むし歯の本数が１本の人員"/>
        <s v="(再掲)むし歯の本数が２本の人員"/>
        <s v="(再掲)むし歯の本数が３本の人員"/>
        <s v="(再掲)むし歯の本数が４本の人員"/>
        <s v="(再掲)むし歯の本数が５～９本の人員"/>
        <s v="受診結果・むし歯のある人員"/>
        <s v="受診結果・咬合異常のある人員" u="1"/>
        <s v="むし歯の総本数" u="1"/>
        <s v="受診結果・その他の異常のある人員" u="1"/>
        <s v="受診結果・軟組織異常のある人員" u="1"/>
      </sharedItems>
    </cacheField>
    <cacheField name="[Measures].[合計 / ％or平均]" caption="合計 / ％or平均" numFmtId="0" hierarchy="22"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5">
        <s v="01　 北海道"/>
        <s v="02　 青森県"/>
        <s v="03　 岩手県"/>
        <s v="04　 宮城県"/>
        <s v="05　 秋田県"/>
        <s v="06　 山形県"/>
        <s v="07　 福島県"/>
        <s v="08　 茨城県"/>
        <s v="09　 栃木県"/>
        <s v="10　 群馬県"/>
        <s v="11　 埼玉県"/>
        <s v="12　 千葉県"/>
        <s v="13　 東京都"/>
        <s v="14　 神奈川県"/>
        <s v="15　 新潟県"/>
        <s v="16　 富山県"/>
        <s v="17　 石川県"/>
        <s v="18　 福井県"/>
        <s v="19　 山梨県"/>
        <s v="20　 長野県"/>
        <s v="21　 岐阜県"/>
        <s v="22　 静岡県"/>
        <s v="23　 愛知県"/>
        <s v="24　 三重県"/>
        <s v="25　 滋賀県"/>
        <s v="26　 京都府"/>
        <s v="27　 大阪府"/>
        <s v="28　 兵庫県"/>
        <s v="29　 奈良県"/>
        <s v="30　 和歌山県"/>
        <s v="31　 鳥取県"/>
        <s v="32　 島根県"/>
        <s v="33　 岡山県"/>
        <s v="34　 広島県"/>
        <s v="35　 山口県"/>
        <s v="36　 徳島県"/>
        <s v="37　 香川県"/>
        <s v="38　 愛媛県"/>
        <s v="39　 高知県"/>
        <s v="40　 福岡県"/>
        <s v="41　 佐賀県"/>
        <s v="42　 長崎県"/>
        <s v="43　 熊本県"/>
        <s v="44　 大分県"/>
        <s v="45　 宮崎県"/>
        <s v="46　 鹿児島県"/>
        <s v="47　 沖縄県"/>
        <s v="01204旭川市" u="1"/>
        <s v="02201青森市" u="1"/>
        <s v="02203八戸市" u="1"/>
        <s v="03201盛岡市" u="1"/>
        <s v="05201秋田市" u="1"/>
        <s v="06201山形市" u="1"/>
        <s v="07201福島市" u="1"/>
        <s v="07203郡山市" u="1"/>
        <s v="07204いわき市" u="1"/>
        <s v="08201水戸市" u="1"/>
        <s v="09201宇都宮市" u="1"/>
        <s v="10201前橋市" u="1"/>
        <s v="10202高崎市" u="1"/>
        <s v="11201川越市" u="1"/>
        <s v="11203川口市" u="1"/>
        <s v="11222越谷市" u="1"/>
        <s v="12204船橋市" u="1"/>
        <s v="12217柏市" u="1"/>
        <s v="13201八王子市" u="1"/>
        <s v="14201横須賀市" u="1"/>
        <s v="16201富山市" u="1"/>
        <s v="17201金沢市" u="1"/>
        <s v="18201福井市" u="1"/>
        <s v="19201甲府市" u="1"/>
        <s v="20201長野市" u="1"/>
        <s v="21201岐阜市" u="1"/>
        <s v="23201豊橋市" u="1"/>
        <s v="23202岡崎市" u="1"/>
        <s v="23211豊田市" u="1"/>
        <s v="25201大津市" u="1"/>
        <s v="27203豊中市" u="1"/>
        <s v="27207高槻市" u="1"/>
        <s v="27210枚方市" u="1"/>
        <s v="27212八尾市" u="1"/>
        <s v="27215寝屋川市" u="1"/>
        <s v="27227東大阪市" u="1"/>
        <s v="28201姫路市" u="1"/>
        <s v="28202尼崎市" u="1"/>
        <s v="28203明石市" u="1"/>
        <s v="28204西宮市" u="1"/>
        <s v="29201奈良市" u="1"/>
        <s v="30201和歌山市" u="1"/>
        <s v="31201鳥取市" u="1"/>
        <s v="32201松江市" u="1"/>
        <s v="33202倉敷市" u="1"/>
        <s v="34202呉市" u="1"/>
        <s v="34207福山市" u="1"/>
        <s v="35201下関市" u="1"/>
        <s v="37201高松市" u="1"/>
        <s v="38201松山市" u="1"/>
        <s v="39201高知市" u="1"/>
        <s v="40203久留米市" u="1"/>
        <s v="42201長崎市" u="1"/>
        <s v="42202佐世保市" u="1"/>
        <s v="45201宮崎市" u="1"/>
        <s v="46201鹿児島市" u="1"/>
        <s v="47201那覇市" u="1"/>
        <s v="44201大分市" u="1"/>
      </sharedItems>
    </cacheField>
  </cacheFields>
  <cacheHierarchies count="24">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424.67594976852" backgroundQuery="1" createdVersion="7" refreshedVersion="7" minRefreshableVersion="3" recordCount="0" supportSubquery="1" supportAdvancedDrill="1" xr:uid="{90CEC0EA-4B88-48D5-B151-BEFDC93AB1CC}">
  <cacheSource type="external" connectionId="1"/>
  <cacheFields count="7">
    <cacheField name="[テーブル1].[年度].[年度]" caption="年度" numFmtId="0" level="1">
      <sharedItems containsSemiMixedTypes="0" containsString="0" containsNumber="1" containsInteger="1" minValue="2014" maxValue="2019" count="6">
        <n v="2014"/>
        <n v="2015"/>
        <n v="2016"/>
        <n v="2017"/>
        <n v="2018"/>
        <n v="2019"/>
      </sharedItems>
      <extLst>
        <ext xmlns:x15="http://schemas.microsoft.com/office/spreadsheetml/2010/11/main" uri="{4F2E5C28-24EA-4eb8-9CBF-B6C8F9C3D259}">
          <x15:cachedUniqueNames>
            <x15:cachedUniqueName index="0" name="[テーブル1].[年度].&amp;[2014]"/>
            <x15:cachedUniqueName index="1" name="[テーブル1].[年度].&amp;[2015]"/>
            <x15:cachedUniqueName index="2" name="[テーブル1].[年度].&amp;[2016]"/>
            <x15:cachedUniqueName index="3" name="[テーブル1].[年度].&amp;[2017]"/>
            <x15:cachedUniqueName index="4" name="[テーブル1].[年度].&amp;[2018]"/>
            <x15:cachedUniqueName index="5" name="[テーブル1].[年度].&amp;[2019]"/>
          </x15:cachedUniqueNames>
        </ext>
      </extLst>
    </cacheField>
    <cacheField name="[テーブル1].[指標].[指標]" caption="指標" numFmtId="0" hierarchy="12" level="1">
      <sharedItems count="5">
        <s v="受診結果・むし歯のある人員"/>
        <s v="むし歯の総本数" u="1"/>
        <s v="受診結果・その他の異常のある人員" u="1"/>
        <s v="受診結果・軟組織異常のある人員" u="1"/>
        <s v="受診結果・咬合異常のある人員" u="1"/>
      </sharedItems>
    </cacheField>
    <cacheField name="[Measures].[合計 / ％or平均]" caption="合計 / ％or平均" numFmtId="0" hierarchy="22" level="32767"/>
    <cacheField name="[テーブル1].[総数or委託].[総数or委託]" caption="総数or委託" numFmtId="0" hierarchy="9" level="1">
      <sharedItems containsSemiMixedTypes="0" containsNonDate="0" containsString="0"/>
    </cacheField>
    <cacheField name="[テーブル1].[自治体種類2].[自治体種類2]" caption="自治体種類2" numFmtId="0" hierarchy="5" level="1">
      <sharedItems containsSemiMixedTypes="0" containsNonDate="0" containsString="0"/>
    </cacheField>
    <cacheField name="[テーブル1].[年齢].[年齢]" caption="年齢" numFmtId="0" hierarchy="10" level="1">
      <sharedItems containsSemiMixedTypes="0" containsNonDate="0" containsString="0"/>
    </cacheField>
    <cacheField name="[テーブル1].[自治体].[自治体]" caption="自治体" numFmtId="0" hierarchy="1" level="1">
      <sharedItems count="106">
        <s v="01202函館市"/>
        <s v="01204旭川市"/>
        <s v="02201青森市"/>
        <s v="02203八戸市"/>
        <s v="03201盛岡市"/>
        <s v="05201秋田市"/>
        <s v="06201山形市"/>
        <s v="07201福島市"/>
        <s v="07203郡山市"/>
        <s v="07204いわき市"/>
        <s v="08201水戸市"/>
        <s v="09201宇都宮市"/>
        <s v="10201前橋市"/>
        <s v="10202高崎市"/>
        <s v="11201川越市"/>
        <s v="11203川口市"/>
        <s v="11222越谷市"/>
        <s v="12204船橋市"/>
        <s v="12217柏市"/>
        <s v="13201八王子市"/>
        <s v="14201横須賀市"/>
        <s v="16201富山市"/>
        <s v="17201金沢市"/>
        <s v="18201福井市"/>
        <s v="19201甲府市"/>
        <s v="20201長野市"/>
        <s v="21201岐阜市"/>
        <s v="23201豊橋市"/>
        <s v="23202岡崎市"/>
        <s v="23211豊田市"/>
        <s v="25201大津市"/>
        <s v="27203豊中市"/>
        <s v="27207高槻市"/>
        <s v="27210枚方市"/>
        <s v="27212八尾市"/>
        <s v="27215寝屋川市"/>
        <s v="27227東大阪市"/>
        <s v="28201姫路市"/>
        <s v="28202尼崎市"/>
        <s v="28203明石市"/>
        <s v="28204西宮市"/>
        <s v="29201奈良市"/>
        <s v="30201和歌山市"/>
        <s v="31201鳥取市"/>
        <s v="32201松江市"/>
        <s v="33202倉敷市"/>
        <s v="34202呉市"/>
        <s v="34207福山市"/>
        <s v="35201下関市"/>
        <s v="37201高松市"/>
        <s v="38201松山市"/>
        <s v="39201高知市"/>
        <s v="40203久留米市"/>
        <s v="42201長崎市"/>
        <s v="42202佐世保市"/>
        <s v="44201大分市"/>
        <s v="45201宮崎市"/>
        <s v="46201鹿児島市"/>
        <s v="47201那覇市"/>
        <s v="01　 北海道" u="1"/>
        <s v="02　 青森県" u="1"/>
        <s v="03　 岩手県" u="1"/>
        <s v="04　 宮城県" u="1"/>
        <s v="05　 秋田県" u="1"/>
        <s v="06　 山形県" u="1"/>
        <s v="07　 福島県" u="1"/>
        <s v="08　 茨城県" u="1"/>
        <s v="09　 栃木県" u="1"/>
        <s v="10　 群馬県" u="1"/>
        <s v="11　 埼玉県" u="1"/>
        <s v="12　 千葉県" u="1"/>
        <s v="13　 東京都" u="1"/>
        <s v="14　 神奈川県" u="1"/>
        <s v="15　 新潟県" u="1"/>
        <s v="16　 富山県" u="1"/>
        <s v="17　 石川県" u="1"/>
        <s v="18　 福井県" u="1"/>
        <s v="19　 山梨県" u="1"/>
        <s v="20　 長野県" u="1"/>
        <s v="21　 岐阜県" u="1"/>
        <s v="22　 静岡県" u="1"/>
        <s v="23　 愛知県" u="1"/>
        <s v="24　 三重県" u="1"/>
        <s v="25　 滋賀県" u="1"/>
        <s v="26　 京都府" u="1"/>
        <s v="27　 大阪府" u="1"/>
        <s v="28　 兵庫県" u="1"/>
        <s v="29　 奈良県" u="1"/>
        <s v="30　 和歌山県" u="1"/>
        <s v="31　 鳥取県" u="1"/>
        <s v="32　 島根県" u="1"/>
        <s v="33　 岡山県" u="1"/>
        <s v="34　 広島県" u="1"/>
        <s v="35　 山口県" u="1"/>
        <s v="36　 徳島県" u="1"/>
        <s v="37　 香川県" u="1"/>
        <s v="38　 愛媛県" u="1"/>
        <s v="39　 高知県" u="1"/>
        <s v="40　 福岡県" u="1"/>
        <s v="41　 佐賀県" u="1"/>
        <s v="42　 長崎県" u="1"/>
        <s v="43　 熊本県" u="1"/>
        <s v="44　 大分県" u="1"/>
        <s v="45　 宮崎県" u="1"/>
        <s v="46　 鹿児島県" u="1"/>
        <s v="47　 沖縄県" u="1"/>
      </sharedItems>
    </cacheField>
  </cacheFields>
  <cacheHierarchies count="24">
    <cacheHierarchy uniqueName="[テーブル1].[年度]" caption="年度" attribute="1" defaultMemberUniqueName="[テーブル1].[年度].[All]" allUniqueName="[テーブル1].[年度].[All]" dimensionUniqueName="[テーブル1]" displayFolder="" count="2" memberValueDatatype="20" unbalanced="0">
      <fieldsUsage count="2">
        <fieldUsage x="-1"/>
        <fieldUsage x="0"/>
      </fieldsUsage>
    </cacheHierarchy>
    <cacheHierarchy uniqueName="[テーブル1].[自治体]" caption="自治体" attribute="1" defaultMemberUniqueName="[テーブル1].[自治体].[All]" allUniqueName="[テーブル1].[自治体].[All]" dimensionUniqueName="[テーブル1]" displayFolder="" count="2" memberValueDatatype="130" unbalanced="0">
      <fieldsUsage count="2">
        <fieldUsage x="-1"/>
        <fieldUsage x="6"/>
      </fieldsUsage>
    </cacheHierarchy>
    <cacheHierarchy uniqueName="[テーブル1].[自治体ID]" caption="自治体ID" attribute="1" defaultMemberUniqueName="[テーブル1].[自治体ID].[All]" allUniqueName="[テーブル1].[自治体ID].[All]" dimensionUniqueName="[テーブル1]" displayFolder="" count="0" memberValueDatatype="20" unbalanced="0"/>
    <cacheHierarchy uniqueName="[テーブル1].[自治体名]" caption="自治体名" attribute="1" defaultMemberUniqueName="[テーブル1].[自治体名].[All]" allUniqueName="[テーブル1].[自治体名].[All]" dimensionUniqueName="[テーブル1]" displayFolder="" count="0" memberValueDatatype="130" unbalanced="0"/>
    <cacheHierarchy uniqueName="[テーブル1].[自治体種類1]" caption="自治体種類1" attribute="1" defaultMemberUniqueName="[テーブル1].[自治体種類1].[All]" allUniqueName="[テーブル1].[自治体種類1].[All]" dimensionUniqueName="[テーブル1]" displayFolder="" count="0" memberValueDatatype="130" unbalanced="0"/>
    <cacheHierarchy uniqueName="[テーブル1].[自治体種類2]" caption="自治体種類2" attribute="1" defaultMemberUniqueName="[テーブル1].[自治体種類2].[All]" allUniqueName="[テーブル1].[自治体種類2].[All]" dimensionUniqueName="[テーブル1]" displayFolder="" count="2" memberValueDatatype="130" unbalanced="0">
      <fieldsUsage count="2">
        <fieldUsage x="-1"/>
        <fieldUsage x="4"/>
      </fieldsUsage>
    </cacheHierarchy>
    <cacheHierarchy uniqueName="[テーブル1].[都道府県ID]" caption="都道府県ID" attribute="1" defaultMemberUniqueName="[テーブル1].[都道府県ID].[All]" allUniqueName="[テーブル1].[都道府県ID].[All]" dimensionUniqueName="[テーブル1]" displayFolder="" count="0" memberValueDatatype="20" unbalanced="0"/>
    <cacheHierarchy uniqueName="[テーブル1].[都道府県名]" caption="都道府県名" attribute="1" defaultMemberUniqueName="[テーブル1].[都道府県名].[All]" allUniqueName="[テーブル1].[都道府県名].[All]" dimensionUniqueName="[テーブル1]" displayFolder="" count="0" memberValueDatatype="130" unbalanced="0"/>
    <cacheHierarchy uniqueName="[テーブル1].[備考]" caption="備考" attribute="1" defaultMemberUniqueName="[テーブル1].[備考].[All]" allUniqueName="[テーブル1].[備考].[All]" dimensionUniqueName="[テーブル1]" displayFolder="" count="0" memberValueDatatype="130" unbalanced="0"/>
    <cacheHierarchy uniqueName="[テーブル1].[総数or委託]" caption="総数or委託" attribute="1" defaultMemberUniqueName="[テーブル1].[総数or委託].[All]" allUniqueName="[テーブル1].[総数or委託].[All]" dimensionUniqueName="[テーブル1]" displayFolder="" count="2" memberValueDatatype="130" unbalanced="0">
      <fieldsUsage count="2">
        <fieldUsage x="-1"/>
        <fieldUsage x="3"/>
      </fieldsUsage>
    </cacheHierarchy>
    <cacheHierarchy uniqueName="[テーブル1].[年齢]" caption="年齢" attribute="1" defaultMemberUniqueName="[テーブル1].[年齢].[All]" allUniqueName="[テーブル1].[年齢].[All]" dimensionUniqueName="[テーブル1]" displayFolder="" count="2" memberValueDatatype="130" unbalanced="0">
      <fieldsUsage count="2">
        <fieldUsage x="-1"/>
        <fieldUsage x="5"/>
      </fieldsUsage>
    </cacheHierarchy>
    <cacheHierarchy uniqueName="[テーブル1].[総数or委託×年齢]" caption="総数or委託×年齢" attribute="1" defaultMemberUniqueName="[テーブル1].[総数or委託×年齢].[All]" allUniqueName="[テーブル1].[総数or委託×年齢].[All]" dimensionUniqueName="[テーブル1]" displayFolder="" count="0" memberValueDatatype="130" unbalanced="0"/>
    <cacheHierarchy uniqueName="[テーブル1].[指標]" caption="指標" attribute="1" defaultMemberUniqueName="[テーブル1].[指標].[All]" allUniqueName="[テーブル1].[指標].[All]" dimensionUniqueName="[テーブル1]" displayFolder="" count="2" memberValueDatatype="130" unbalanced="0">
      <fieldsUsage count="2">
        <fieldUsage x="-1"/>
        <fieldUsage x="1"/>
      </fieldsUsage>
    </cacheHierarchy>
    <cacheHierarchy uniqueName="[テーブル1].[該当者or歯数]" caption="該当者or歯数" attribute="1" defaultMemberUniqueName="[テーブル1].[該当者or歯数].[All]" allUniqueName="[テーブル1].[該当者or歯数].[All]" dimensionUniqueName="[テーブル1]" displayFolder="" count="0" memberValueDatatype="20" unbalanced="0"/>
    <cacheHierarchy uniqueName="[テーブル1].[対象人員]" caption="対象人員" attribute="1" defaultMemberUniqueName="[テーブル1].[対象人員].[All]" allUniqueName="[テーブル1].[対象人員].[All]" dimensionUniqueName="[テーブル1]" displayFolder="" count="0" memberValueDatatype="20" unbalanced="0"/>
    <cacheHierarchy uniqueName="[テーブル1].[受診実人員]" caption="受診実人員" attribute="1" defaultMemberUniqueName="[テーブル1].[受診実人員].[All]" allUniqueName="[テーブル1].[受診実人員].[All]" dimensionUniqueName="[テーブル1]" displayFolder="" count="0" memberValueDatatype="20" unbalanced="0"/>
    <cacheHierarchy uniqueName="[テーブル1].[％or平均]" caption="％or平均" attribute="1" defaultMemberUniqueName="[テーブル1].[％or平均].[All]" allUniqueName="[テーブル1].[％or平均].[All]" dimensionUniqueName="[テーブル1]" displayFolder="" count="0" memberValueDatatype="5" unbalanced="0"/>
    <cacheHierarchy uniqueName="[テーブル1].[受診率]" caption="受診率" attribute="1" defaultMemberUniqueName="[テーブル1].[受診率].[All]" allUniqueName="[テーブル1].[受診率].[All]" dimensionUniqueName="[テーブル1]" displayFolder="" count="0" memberValueDatatype="5" unbalanced="0"/>
    <cacheHierarchy uniqueName="[Measures].[__XL_Count テーブル1]" caption="__XL_Count テーブル1" measure="1" displayFolder="" measureGroup="テーブル1" count="0" hidden="1"/>
    <cacheHierarchy uniqueName="[Measures].[__No measures defined]" caption="__No measures defined" measure="1" displayFolder="" count="0" hidden="1"/>
    <cacheHierarchy uniqueName="[Measures].[合計 / 受診率]" caption="合計 / 受診率" measure="1" displayFolder="" measureGroup="テーブル1" count="0" hidden="1">
      <extLst>
        <ext xmlns:x15="http://schemas.microsoft.com/office/spreadsheetml/2010/11/main" uri="{B97F6D7D-B522-45F9-BDA1-12C45D357490}">
          <x15:cacheHierarchy aggregatedColumn="17"/>
        </ext>
      </extLst>
    </cacheHierarchy>
    <cacheHierarchy uniqueName="[Measures].[合計 / 受診実人員]" caption="合計 / 受診実人員" measure="1" displayFolder="" measureGroup="テーブル1" count="0" hidden="1">
      <extLst>
        <ext xmlns:x15="http://schemas.microsoft.com/office/spreadsheetml/2010/11/main" uri="{B97F6D7D-B522-45F9-BDA1-12C45D357490}">
          <x15:cacheHierarchy aggregatedColumn="15"/>
        </ext>
      </extLst>
    </cacheHierarchy>
    <cacheHierarchy uniqueName="[Measures].[合計 / ％or平均]" caption="合計 / ％or平均" measure="1" displayFolder="" measureGroup="テーブル1" count="0" oneField="1" hidden="1">
      <fieldsUsage count="1">
        <fieldUsage x="2"/>
      </fieldsUsage>
      <extLst>
        <ext xmlns:x15="http://schemas.microsoft.com/office/spreadsheetml/2010/11/main" uri="{B97F6D7D-B522-45F9-BDA1-12C45D357490}">
          <x15:cacheHierarchy aggregatedColumn="16"/>
        </ext>
      </extLst>
    </cacheHierarchy>
    <cacheHierarchy uniqueName="[Measures].[カウント / ％or平均]" caption="カウント / ％or平均" measure="1" displayFolder="" measureGroup="テーブル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テーブル1" uniqueName="[テーブル1]" caption="テーブル1"/>
  </dimensions>
  <measureGroups count="1">
    <measureGroup name="テーブル1" caption="テーブル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CEF34A-1750-4F16-9E11-086A2CC95FB7}" name="ピボットテーブル4" cacheId="7"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chartFormat="6">
  <location ref="A6:H54" firstHeaderRow="1" firstDataRow="2" firstDataCol="1" rowPageCount="3" colPageCount="1"/>
  <pivotFields count="7">
    <pivotField axis="axisPage" allDrilled="1" subtotalTop="0" showAll="0" dataSourceSort="1" defaultSubtotal="0" defaultAttributeDrillState="1">
      <items count="6">
        <item x="0"/>
        <item x="1"/>
        <item x="2"/>
        <item x="3"/>
        <item x="4"/>
        <item s="1" x="5"/>
      </items>
    </pivotField>
    <pivotField axis="axisCol" allDrilled="1" subtotalTop="0" showAll="0" defaultSubtotal="0" defaultAttributeDrillState="1">
      <items count="11">
        <item s="1" x="6"/>
        <item x="8"/>
        <item x="10"/>
        <item x="7"/>
        <item x="9"/>
        <item s="1" x="1"/>
        <item s="1" x="2"/>
        <item s="1" x="3"/>
        <item s="1" x="4"/>
        <item s="1" x="5"/>
        <item s="1"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sortType="ascending"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autoSortScope>
        <pivotArea dataOnly="0" outline="0" fieldPosition="0">
          <references count="2">
            <reference field="4294967294" count="1" selected="0">
              <x v="0"/>
            </reference>
            <reference field="1" count="1" selected="0">
              <x v="0"/>
            </reference>
          </references>
        </pivotArea>
      </autoSortScope>
    </pivotField>
  </pivotFields>
  <rowFields count="1">
    <field x="6"/>
  </rowFields>
  <rowItems count="47">
    <i>
      <x v="22"/>
    </i>
    <i>
      <x v="12"/>
    </i>
    <i>
      <x v="21"/>
    </i>
    <i>
      <x v="20"/>
    </i>
    <i>
      <x v="14"/>
    </i>
    <i>
      <x v="30"/>
    </i>
    <i>
      <x v="27"/>
    </i>
    <i>
      <x v="13"/>
    </i>
    <i>
      <x v="19"/>
    </i>
    <i>
      <x v="33"/>
    </i>
    <i>
      <x v="10"/>
    </i>
    <i>
      <x v="9"/>
    </i>
    <i>
      <x v="11"/>
    </i>
    <i>
      <x v="24"/>
    </i>
    <i>
      <x v="8"/>
    </i>
    <i>
      <x v="15"/>
    </i>
    <i>
      <x v="17"/>
    </i>
    <i>
      <x v="16"/>
    </i>
    <i>
      <x v="25"/>
    </i>
    <i>
      <x v="23"/>
    </i>
    <i>
      <x/>
    </i>
    <i>
      <x v="38"/>
    </i>
    <i>
      <x v="32"/>
    </i>
    <i>
      <x v="26"/>
    </i>
    <i>
      <x v="7"/>
    </i>
    <i>
      <x v="39"/>
    </i>
    <i>
      <x v="5"/>
    </i>
    <i>
      <x v="28"/>
    </i>
    <i>
      <x v="35"/>
    </i>
    <i>
      <x v="37"/>
    </i>
    <i>
      <x v="31"/>
    </i>
    <i>
      <x v="18"/>
    </i>
    <i>
      <x v="3"/>
    </i>
    <i>
      <x v="2"/>
    </i>
    <i>
      <x v="29"/>
    </i>
    <i>
      <x v="6"/>
    </i>
    <i>
      <x v="44"/>
    </i>
    <i>
      <x v="36"/>
    </i>
    <i>
      <x v="4"/>
    </i>
    <i>
      <x v="34"/>
    </i>
    <i>
      <x v="40"/>
    </i>
    <i>
      <x v="43"/>
    </i>
    <i>
      <x v="45"/>
    </i>
    <i>
      <x v="41"/>
    </i>
    <i>
      <x v="42"/>
    </i>
    <i>
      <x v="46"/>
    </i>
    <i>
      <x v="1"/>
    </i>
  </rowItems>
  <colFields count="1">
    <field x="1"/>
  </colFields>
  <colItems count="7">
    <i>
      <x/>
    </i>
    <i>
      <x v="5"/>
    </i>
    <i>
      <x v="6"/>
    </i>
    <i>
      <x v="7"/>
    </i>
    <i>
      <x v="8"/>
    </i>
    <i>
      <x v="9"/>
    </i>
    <i>
      <x v="10"/>
    </i>
  </colItems>
  <pageFields count="3">
    <pageField fld="3" hier="9" name="[テーブル1].[総数or委託].&amp;[総数]" cap="総数"/>
    <pageField fld="4" hier="5" name="[テーブル1].[自治体種類2].&amp;[都道府県]" cap="都道府県"/>
    <pageField fld="0" hier="0" name="[テーブル1].[年度].&amp;[2019]" cap="2019"/>
  </pageFields>
  <dataFields count="1">
    <dataField name="合計 / ％or平均" fld="2" baseField="0" baseItem="0"/>
  </dataFields>
  <formats count="2">
    <format dxfId="25">
      <pivotArea field="6" type="button" dataOnly="0" labelOnly="1" outline="0" axis="axisRow" fieldPosition="0"/>
    </format>
    <format dxfId="24">
      <pivotArea dataOnly="0" labelOnly="1" fieldPosition="0">
        <references count="1">
          <reference field="1" count="6">
            <x v="5"/>
            <x v="6"/>
            <x v="7"/>
            <x v="8"/>
            <x v="9"/>
            <x v="10"/>
          </reference>
        </references>
      </pivotArea>
    </format>
  </formats>
  <chartFormats count="19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2"/>
          </reference>
        </references>
      </pivotArea>
    </chartFormat>
    <chartFormat chart="1" format="64" series="1">
      <pivotArea type="data" outline="0" fieldPosition="0">
        <references count="2">
          <reference field="4294967294" count="1" selected="0">
            <x v="0"/>
          </reference>
          <reference field="6" count="1" selected="0">
            <x v="73"/>
          </reference>
        </references>
      </pivotArea>
    </chartFormat>
    <chartFormat chart="1" format="65" series="1">
      <pivotArea type="data" outline="0" fieldPosition="0">
        <references count="2">
          <reference field="4294967294" count="1" selected="0">
            <x v="0"/>
          </reference>
          <reference field="6" count="1" selected="0">
            <x v="74"/>
          </reference>
        </references>
      </pivotArea>
    </chartFormat>
    <chartFormat chart="1" format="66" series="1">
      <pivotArea type="data" outline="0" fieldPosition="0">
        <references count="2">
          <reference field="4294967294" count="1" selected="0">
            <x v="0"/>
          </reference>
          <reference field="6" count="1" selected="0">
            <x v="75"/>
          </reference>
        </references>
      </pivotArea>
    </chartFormat>
    <chartFormat chart="1" format="67" series="1">
      <pivotArea type="data" outline="0" fieldPosition="0">
        <references count="2">
          <reference field="4294967294" count="1" selected="0">
            <x v="0"/>
          </reference>
          <reference field="6" count="1" selected="0">
            <x v="76"/>
          </reference>
        </references>
      </pivotArea>
    </chartFormat>
    <chartFormat chart="1" format="68" series="1">
      <pivotArea type="data" outline="0" fieldPosition="0">
        <references count="2">
          <reference field="4294967294" count="1" selected="0">
            <x v="0"/>
          </reference>
          <reference field="6" count="1" selected="0">
            <x v="77"/>
          </reference>
        </references>
      </pivotArea>
    </chartFormat>
    <chartFormat chart="1" format="69" series="1">
      <pivotArea type="data" outline="0" fieldPosition="0">
        <references count="2">
          <reference field="4294967294" count="1" selected="0">
            <x v="0"/>
          </reference>
          <reference field="6" count="1" selected="0">
            <x v="78"/>
          </reference>
        </references>
      </pivotArea>
    </chartFormat>
    <chartFormat chart="1" format="70" series="1">
      <pivotArea type="data" outline="0" fieldPosition="0">
        <references count="2">
          <reference field="4294967294" count="1" selected="0">
            <x v="0"/>
          </reference>
          <reference field="6" count="1" selected="0">
            <x v="79"/>
          </reference>
        </references>
      </pivotArea>
    </chartFormat>
    <chartFormat chart="1" format="71" series="1">
      <pivotArea type="data" outline="0" fieldPosition="0">
        <references count="2">
          <reference field="4294967294" count="1" selected="0">
            <x v="0"/>
          </reference>
          <reference field="6" count="1" selected="0">
            <x v="80"/>
          </reference>
        </references>
      </pivotArea>
    </chartFormat>
    <chartFormat chart="1" format="72" series="1">
      <pivotArea type="data" outline="0" fieldPosition="0">
        <references count="2">
          <reference field="4294967294" count="1" selected="0">
            <x v="0"/>
          </reference>
          <reference field="6" count="1" selected="0">
            <x v="81"/>
          </reference>
        </references>
      </pivotArea>
    </chartFormat>
    <chartFormat chart="1" format="73" series="1">
      <pivotArea type="data" outline="0" fieldPosition="0">
        <references count="2">
          <reference field="4294967294" count="1" selected="0">
            <x v="0"/>
          </reference>
          <reference field="6" count="1" selected="0">
            <x v="82"/>
          </reference>
        </references>
      </pivotArea>
    </chartFormat>
    <chartFormat chart="1" format="74" series="1">
      <pivotArea type="data" outline="0" fieldPosition="0">
        <references count="2">
          <reference field="4294967294" count="1" selected="0">
            <x v="0"/>
          </reference>
          <reference field="6" count="1" selected="0">
            <x v="83"/>
          </reference>
        </references>
      </pivotArea>
    </chartFormat>
    <chartFormat chart="1" format="75" series="1">
      <pivotArea type="data" outline="0" fieldPosition="0">
        <references count="2">
          <reference field="4294967294" count="1" selected="0">
            <x v="0"/>
          </reference>
          <reference field="6" count="1" selected="0">
            <x v="84"/>
          </reference>
        </references>
      </pivotArea>
    </chartFormat>
    <chartFormat chart="1" format="76" series="1">
      <pivotArea type="data" outline="0" fieldPosition="0">
        <references count="2">
          <reference field="4294967294" count="1" selected="0">
            <x v="0"/>
          </reference>
          <reference field="6" count="1" selected="0">
            <x v="85"/>
          </reference>
        </references>
      </pivotArea>
    </chartFormat>
    <chartFormat chart="1" format="77" series="1">
      <pivotArea type="data" outline="0" fieldPosition="0">
        <references count="2">
          <reference field="4294967294" count="1" selected="0">
            <x v="0"/>
          </reference>
          <reference field="6" count="1" selected="0">
            <x v="86"/>
          </reference>
        </references>
      </pivotArea>
    </chartFormat>
    <chartFormat chart="1" format="78" series="1">
      <pivotArea type="data" outline="0" fieldPosition="0">
        <references count="2">
          <reference field="4294967294" count="1" selected="0">
            <x v="0"/>
          </reference>
          <reference field="6" count="1" selected="0">
            <x v="87"/>
          </reference>
        </references>
      </pivotArea>
    </chartFormat>
    <chartFormat chart="1" format="79" series="1">
      <pivotArea type="data" outline="0" fieldPosition="0">
        <references count="2">
          <reference field="4294967294" count="1" selected="0">
            <x v="0"/>
          </reference>
          <reference field="6" count="1" selected="0">
            <x v="88"/>
          </reference>
        </references>
      </pivotArea>
    </chartFormat>
    <chartFormat chart="1" format="80" series="1">
      <pivotArea type="data" outline="0" fieldPosition="0">
        <references count="2">
          <reference field="4294967294" count="1" selected="0">
            <x v="0"/>
          </reference>
          <reference field="6" count="1" selected="0">
            <x v="89"/>
          </reference>
        </references>
      </pivotArea>
    </chartFormat>
    <chartFormat chart="1" format="81" series="1">
      <pivotArea type="data" outline="0" fieldPosition="0">
        <references count="2">
          <reference field="4294967294" count="1" selected="0">
            <x v="0"/>
          </reference>
          <reference field="6" count="1" selected="0">
            <x v="90"/>
          </reference>
        </references>
      </pivotArea>
    </chartFormat>
    <chartFormat chart="1" format="82" series="1">
      <pivotArea type="data" outline="0" fieldPosition="0">
        <references count="2">
          <reference field="4294967294" count="1" selected="0">
            <x v="0"/>
          </reference>
          <reference field="6" count="1" selected="0">
            <x v="91"/>
          </reference>
        </references>
      </pivotArea>
    </chartFormat>
    <chartFormat chart="1" format="83" series="1">
      <pivotArea type="data" outline="0" fieldPosition="0">
        <references count="2">
          <reference field="4294967294" count="1" selected="0">
            <x v="0"/>
          </reference>
          <reference field="6" count="1" selected="0">
            <x v="92"/>
          </reference>
        </references>
      </pivotArea>
    </chartFormat>
    <chartFormat chart="1" format="84" series="1">
      <pivotArea type="data" outline="0" fieldPosition="0">
        <references count="2">
          <reference field="4294967294" count="1" selected="0">
            <x v="0"/>
          </reference>
          <reference field="6" count="1" selected="0">
            <x v="93"/>
          </reference>
        </references>
      </pivotArea>
    </chartFormat>
    <chartFormat chart="1" format="85" series="1">
      <pivotArea type="data" outline="0" fieldPosition="0">
        <references count="2">
          <reference field="4294967294" count="1" selected="0">
            <x v="0"/>
          </reference>
          <reference field="6" count="1" selected="0">
            <x v="94"/>
          </reference>
        </references>
      </pivotArea>
    </chartFormat>
    <chartFormat chart="1" format="86" series="1">
      <pivotArea type="data" outline="0" fieldPosition="0">
        <references count="2">
          <reference field="4294967294" count="1" selected="0">
            <x v="0"/>
          </reference>
          <reference field="6" count="1" selected="0">
            <x v="95"/>
          </reference>
        </references>
      </pivotArea>
    </chartFormat>
    <chartFormat chart="1" format="87" series="1">
      <pivotArea type="data" outline="0" fieldPosition="0">
        <references count="2">
          <reference field="4294967294" count="1" selected="0">
            <x v="0"/>
          </reference>
          <reference field="6" count="1" selected="0">
            <x v="96"/>
          </reference>
        </references>
      </pivotArea>
    </chartFormat>
    <chartFormat chart="1" format="88" series="1">
      <pivotArea type="data" outline="0" fieldPosition="0">
        <references count="2">
          <reference field="4294967294" count="1" selected="0">
            <x v="0"/>
          </reference>
          <reference field="6" count="1" selected="0">
            <x v="97"/>
          </reference>
        </references>
      </pivotArea>
    </chartFormat>
    <chartFormat chart="1" format="89" series="1">
      <pivotArea type="data" outline="0" fieldPosition="0">
        <references count="2">
          <reference field="4294967294" count="1" selected="0">
            <x v="0"/>
          </reference>
          <reference field="6" count="1" selected="0">
            <x v="98"/>
          </reference>
        </references>
      </pivotArea>
    </chartFormat>
    <chartFormat chart="1" format="90" series="1">
      <pivotArea type="data" outline="0" fieldPosition="0">
        <references count="2">
          <reference field="4294967294" count="1" selected="0">
            <x v="0"/>
          </reference>
          <reference field="6" count="1" selected="0">
            <x v="99"/>
          </reference>
        </references>
      </pivotArea>
    </chartFormat>
    <chartFormat chart="1" format="91" series="1">
      <pivotArea type="data" outline="0" fieldPosition="0">
        <references count="2">
          <reference field="4294967294" count="1" selected="0">
            <x v="0"/>
          </reference>
          <reference field="6" count="1" selected="0">
            <x v="100"/>
          </reference>
        </references>
      </pivotArea>
    </chartFormat>
    <chartFormat chart="1" format="92" series="1">
      <pivotArea type="data" outline="0" fieldPosition="0">
        <references count="2">
          <reference field="4294967294" count="1" selected="0">
            <x v="0"/>
          </reference>
          <reference field="6" count="1" selected="0">
            <x v="104"/>
          </reference>
        </references>
      </pivotArea>
    </chartFormat>
    <chartFormat chart="1" format="93" series="1">
      <pivotArea type="data" outline="0" fieldPosition="0">
        <references count="2">
          <reference field="4294967294" count="1" selected="0">
            <x v="0"/>
          </reference>
          <reference field="6" count="1" selected="0">
            <x v="101"/>
          </reference>
        </references>
      </pivotArea>
    </chartFormat>
    <chartFormat chart="1" format="94" series="1">
      <pivotArea type="data" outline="0" fieldPosition="0">
        <references count="2">
          <reference field="4294967294" count="1" selected="0">
            <x v="0"/>
          </reference>
          <reference field="6" count="1" selected="0">
            <x v="102"/>
          </reference>
        </references>
      </pivotArea>
    </chartFormat>
    <chartFormat chart="1" format="95" series="1">
      <pivotArea type="data" outline="0" fieldPosition="0">
        <references count="2">
          <reference field="4294967294" count="1" selected="0">
            <x v="0"/>
          </reference>
          <reference field="6" count="1" selected="0">
            <x v="103"/>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2" format="115" series="1">
      <pivotArea type="data" outline="0" fieldPosition="0">
        <references count="2">
          <reference field="4294967294" count="1" selected="0">
            <x v="0"/>
          </reference>
          <reference field="6" count="1" selected="0">
            <x v="0"/>
          </reference>
        </references>
      </pivotArea>
    </chartFormat>
    <chartFormat chart="2" format="116" series="1">
      <pivotArea type="data" outline="0" fieldPosition="0">
        <references count="2">
          <reference field="4294967294" count="1" selected="0">
            <x v="0"/>
          </reference>
          <reference field="6" count="1" selected="0">
            <x v="1"/>
          </reference>
        </references>
      </pivotArea>
    </chartFormat>
    <chartFormat chart="2" format="117" series="1">
      <pivotArea type="data" outline="0" fieldPosition="0">
        <references count="2">
          <reference field="4294967294" count="1" selected="0">
            <x v="0"/>
          </reference>
          <reference field="6" count="1" selected="0">
            <x v="2"/>
          </reference>
        </references>
      </pivotArea>
    </chartFormat>
    <chartFormat chart="2" format="118" series="1">
      <pivotArea type="data" outline="0" fieldPosition="0">
        <references count="2">
          <reference field="4294967294" count="1" selected="0">
            <x v="0"/>
          </reference>
          <reference field="6" count="1" selected="0">
            <x v="3"/>
          </reference>
        </references>
      </pivotArea>
    </chartFormat>
    <chartFormat chart="2" format="119" series="1">
      <pivotArea type="data" outline="0" fieldPosition="0">
        <references count="2">
          <reference field="4294967294" count="1" selected="0">
            <x v="0"/>
          </reference>
          <reference field="6" count="1" selected="0">
            <x v="4"/>
          </reference>
        </references>
      </pivotArea>
    </chartFormat>
    <chartFormat chart="2" format="120" series="1">
      <pivotArea type="data" outline="0" fieldPosition="0">
        <references count="2">
          <reference field="4294967294" count="1" selected="0">
            <x v="0"/>
          </reference>
          <reference field="6" count="1" selected="0">
            <x v="5"/>
          </reference>
        </references>
      </pivotArea>
    </chartFormat>
    <chartFormat chart="2" format="121" series="1">
      <pivotArea type="data" outline="0" fieldPosition="0">
        <references count="2">
          <reference field="4294967294" count="1" selected="0">
            <x v="0"/>
          </reference>
          <reference field="6" count="1" selected="0">
            <x v="6"/>
          </reference>
        </references>
      </pivotArea>
    </chartFormat>
    <chartFormat chart="2" format="122" series="1">
      <pivotArea type="data" outline="0" fieldPosition="0">
        <references count="2">
          <reference field="4294967294" count="1" selected="0">
            <x v="0"/>
          </reference>
          <reference field="6" count="1" selected="0">
            <x v="7"/>
          </reference>
        </references>
      </pivotArea>
    </chartFormat>
    <chartFormat chart="2" format="123" series="1">
      <pivotArea type="data" outline="0" fieldPosition="0">
        <references count="2">
          <reference field="4294967294" count="1" selected="0">
            <x v="0"/>
          </reference>
          <reference field="6" count="1" selected="0">
            <x v="8"/>
          </reference>
        </references>
      </pivotArea>
    </chartFormat>
    <chartFormat chart="2" format="124" series="1">
      <pivotArea type="data" outline="0" fieldPosition="0">
        <references count="2">
          <reference field="4294967294" count="1" selected="0">
            <x v="0"/>
          </reference>
          <reference field="6" count="1" selected="0">
            <x v="9"/>
          </reference>
        </references>
      </pivotArea>
    </chartFormat>
    <chartFormat chart="2" format="125" series="1">
      <pivotArea type="data" outline="0" fieldPosition="0">
        <references count="2">
          <reference field="4294967294" count="1" selected="0">
            <x v="0"/>
          </reference>
          <reference field="6" count="1" selected="0">
            <x v="10"/>
          </reference>
        </references>
      </pivotArea>
    </chartFormat>
    <chartFormat chart="2" format="126" series="1">
      <pivotArea type="data" outline="0" fieldPosition="0">
        <references count="2">
          <reference field="4294967294" count="1" selected="0">
            <x v="0"/>
          </reference>
          <reference field="6" count="1" selected="0">
            <x v="11"/>
          </reference>
        </references>
      </pivotArea>
    </chartFormat>
    <chartFormat chart="2" format="127" series="1">
      <pivotArea type="data" outline="0" fieldPosition="0">
        <references count="2">
          <reference field="4294967294" count="1" selected="0">
            <x v="0"/>
          </reference>
          <reference field="6" count="1" selected="0">
            <x v="12"/>
          </reference>
        </references>
      </pivotArea>
    </chartFormat>
    <chartFormat chart="2" format="128" series="1">
      <pivotArea type="data" outline="0" fieldPosition="0">
        <references count="2">
          <reference field="4294967294" count="1" selected="0">
            <x v="0"/>
          </reference>
          <reference field="6" count="1" selected="0">
            <x v="13"/>
          </reference>
        </references>
      </pivotArea>
    </chartFormat>
    <chartFormat chart="2" format="129" series="1">
      <pivotArea type="data" outline="0" fieldPosition="0">
        <references count="2">
          <reference field="4294967294" count="1" selected="0">
            <x v="0"/>
          </reference>
          <reference field="6" count="1" selected="0">
            <x v="14"/>
          </reference>
        </references>
      </pivotArea>
    </chartFormat>
    <chartFormat chart="2" format="130" series="1">
      <pivotArea type="data" outline="0" fieldPosition="0">
        <references count="2">
          <reference field="4294967294" count="1" selected="0">
            <x v="0"/>
          </reference>
          <reference field="6" count="1" selected="0">
            <x v="15"/>
          </reference>
        </references>
      </pivotArea>
    </chartFormat>
    <chartFormat chart="2" format="131" series="1">
      <pivotArea type="data" outline="0" fieldPosition="0">
        <references count="2">
          <reference field="4294967294" count="1" selected="0">
            <x v="0"/>
          </reference>
          <reference field="6" count="1" selected="0">
            <x v="16"/>
          </reference>
        </references>
      </pivotArea>
    </chartFormat>
    <chartFormat chart="2" format="132" series="1">
      <pivotArea type="data" outline="0" fieldPosition="0">
        <references count="2">
          <reference field="4294967294" count="1" selected="0">
            <x v="0"/>
          </reference>
          <reference field="6" count="1" selected="0">
            <x v="17"/>
          </reference>
        </references>
      </pivotArea>
    </chartFormat>
    <chartFormat chart="2" format="133" series="1">
      <pivotArea type="data" outline="0" fieldPosition="0">
        <references count="2">
          <reference field="4294967294" count="1" selected="0">
            <x v="0"/>
          </reference>
          <reference field="6" count="1" selected="0">
            <x v="18"/>
          </reference>
        </references>
      </pivotArea>
    </chartFormat>
    <chartFormat chart="2" format="134" series="1">
      <pivotArea type="data" outline="0" fieldPosition="0">
        <references count="2">
          <reference field="4294967294" count="1" selected="0">
            <x v="0"/>
          </reference>
          <reference field="6" count="1" selected="0">
            <x v="19"/>
          </reference>
        </references>
      </pivotArea>
    </chartFormat>
    <chartFormat chart="2" format="135" series="1">
      <pivotArea type="data" outline="0" fieldPosition="0">
        <references count="2">
          <reference field="4294967294" count="1" selected="0">
            <x v="0"/>
          </reference>
          <reference field="6" count="1" selected="0">
            <x v="20"/>
          </reference>
        </references>
      </pivotArea>
    </chartFormat>
    <chartFormat chart="2" format="136" series="1">
      <pivotArea type="data" outline="0" fieldPosition="0">
        <references count="2">
          <reference field="4294967294" count="1" selected="0">
            <x v="0"/>
          </reference>
          <reference field="6" count="1" selected="0">
            <x v="21"/>
          </reference>
        </references>
      </pivotArea>
    </chartFormat>
    <chartFormat chart="2" format="137" series="1">
      <pivotArea type="data" outline="0" fieldPosition="0">
        <references count="2">
          <reference field="4294967294" count="1" selected="0">
            <x v="0"/>
          </reference>
          <reference field="6" count="1" selected="0">
            <x v="22"/>
          </reference>
        </references>
      </pivotArea>
    </chartFormat>
    <chartFormat chart="2" format="138" series="1">
      <pivotArea type="data" outline="0" fieldPosition="0">
        <references count="2">
          <reference field="4294967294" count="1" selected="0">
            <x v="0"/>
          </reference>
          <reference field="6" count="1" selected="0">
            <x v="23"/>
          </reference>
        </references>
      </pivotArea>
    </chartFormat>
    <chartFormat chart="2" format="139" series="1">
      <pivotArea type="data" outline="0" fieldPosition="0">
        <references count="2">
          <reference field="4294967294" count="1" selected="0">
            <x v="0"/>
          </reference>
          <reference field="6" count="1" selected="0">
            <x v="24"/>
          </reference>
        </references>
      </pivotArea>
    </chartFormat>
    <chartFormat chart="2" format="140" series="1">
      <pivotArea type="data" outline="0" fieldPosition="0">
        <references count="2">
          <reference field="4294967294" count="1" selected="0">
            <x v="0"/>
          </reference>
          <reference field="6" count="1" selected="0">
            <x v="25"/>
          </reference>
        </references>
      </pivotArea>
    </chartFormat>
    <chartFormat chart="2" format="141" series="1">
      <pivotArea type="data" outline="0" fieldPosition="0">
        <references count="2">
          <reference field="4294967294" count="1" selected="0">
            <x v="0"/>
          </reference>
          <reference field="6" count="1" selected="0">
            <x v="26"/>
          </reference>
        </references>
      </pivotArea>
    </chartFormat>
    <chartFormat chart="2" format="142" series="1">
      <pivotArea type="data" outline="0" fieldPosition="0">
        <references count="2">
          <reference field="4294967294" count="1" selected="0">
            <x v="0"/>
          </reference>
          <reference field="6" count="1" selected="0">
            <x v="27"/>
          </reference>
        </references>
      </pivotArea>
    </chartFormat>
    <chartFormat chart="2" format="143" series="1">
      <pivotArea type="data" outline="0" fieldPosition="0">
        <references count="2">
          <reference field="4294967294" count="1" selected="0">
            <x v="0"/>
          </reference>
          <reference field="6" count="1" selected="0">
            <x v="28"/>
          </reference>
        </references>
      </pivotArea>
    </chartFormat>
    <chartFormat chart="2" format="144" series="1">
      <pivotArea type="data" outline="0" fieldPosition="0">
        <references count="2">
          <reference field="4294967294" count="1" selected="0">
            <x v="0"/>
          </reference>
          <reference field="6" count="1" selected="0">
            <x v="29"/>
          </reference>
        </references>
      </pivotArea>
    </chartFormat>
    <chartFormat chart="2" format="145" series="1">
      <pivotArea type="data" outline="0" fieldPosition="0">
        <references count="2">
          <reference field="4294967294" count="1" selected="0">
            <x v="0"/>
          </reference>
          <reference field="6" count="1" selected="0">
            <x v="30"/>
          </reference>
        </references>
      </pivotArea>
    </chartFormat>
    <chartFormat chart="2" format="146" series="1">
      <pivotArea type="data" outline="0" fieldPosition="0">
        <references count="2">
          <reference field="4294967294" count="1" selected="0">
            <x v="0"/>
          </reference>
          <reference field="6" count="1" selected="0">
            <x v="31"/>
          </reference>
        </references>
      </pivotArea>
    </chartFormat>
    <chartFormat chart="2" format="147" series="1">
      <pivotArea type="data" outline="0" fieldPosition="0">
        <references count="2">
          <reference field="4294967294" count="1" selected="0">
            <x v="0"/>
          </reference>
          <reference field="6" count="1" selected="0">
            <x v="32"/>
          </reference>
        </references>
      </pivotArea>
    </chartFormat>
    <chartFormat chart="2" format="148" series="1">
      <pivotArea type="data" outline="0" fieldPosition="0">
        <references count="2">
          <reference field="4294967294" count="1" selected="0">
            <x v="0"/>
          </reference>
          <reference field="6" count="1" selected="0">
            <x v="33"/>
          </reference>
        </references>
      </pivotArea>
    </chartFormat>
    <chartFormat chart="2" format="149" series="1">
      <pivotArea type="data" outline="0" fieldPosition="0">
        <references count="2">
          <reference field="4294967294" count="1" selected="0">
            <x v="0"/>
          </reference>
          <reference field="6" count="1" selected="0">
            <x v="34"/>
          </reference>
        </references>
      </pivotArea>
    </chartFormat>
    <chartFormat chart="2" format="150" series="1">
      <pivotArea type="data" outline="0" fieldPosition="0">
        <references count="2">
          <reference field="4294967294" count="1" selected="0">
            <x v="0"/>
          </reference>
          <reference field="6" count="1" selected="0">
            <x v="35"/>
          </reference>
        </references>
      </pivotArea>
    </chartFormat>
    <chartFormat chart="2" format="151" series="1">
      <pivotArea type="data" outline="0" fieldPosition="0">
        <references count="2">
          <reference field="4294967294" count="1" selected="0">
            <x v="0"/>
          </reference>
          <reference field="6" count="1" selected="0">
            <x v="36"/>
          </reference>
        </references>
      </pivotArea>
    </chartFormat>
    <chartFormat chart="2" format="152" series="1">
      <pivotArea type="data" outline="0" fieldPosition="0">
        <references count="2">
          <reference field="4294967294" count="1" selected="0">
            <x v="0"/>
          </reference>
          <reference field="6" count="1" selected="0">
            <x v="37"/>
          </reference>
        </references>
      </pivotArea>
    </chartFormat>
    <chartFormat chart="2" format="153" series="1">
      <pivotArea type="data" outline="0" fieldPosition="0">
        <references count="2">
          <reference field="4294967294" count="1" selected="0">
            <x v="0"/>
          </reference>
          <reference field="6" count="1" selected="0">
            <x v="38"/>
          </reference>
        </references>
      </pivotArea>
    </chartFormat>
    <chartFormat chart="2" format="154" series="1">
      <pivotArea type="data" outline="0" fieldPosition="0">
        <references count="2">
          <reference field="4294967294" count="1" selected="0">
            <x v="0"/>
          </reference>
          <reference field="6" count="1" selected="0">
            <x v="39"/>
          </reference>
        </references>
      </pivotArea>
    </chartFormat>
    <chartFormat chart="2" format="155" series="1">
      <pivotArea type="data" outline="0" fieldPosition="0">
        <references count="2">
          <reference field="4294967294" count="1" selected="0">
            <x v="0"/>
          </reference>
          <reference field="6" count="1" selected="0">
            <x v="40"/>
          </reference>
        </references>
      </pivotArea>
    </chartFormat>
    <chartFormat chart="2" format="156" series="1">
      <pivotArea type="data" outline="0" fieldPosition="0">
        <references count="2">
          <reference field="4294967294" count="1" selected="0">
            <x v="0"/>
          </reference>
          <reference field="6" count="1" selected="0">
            <x v="41"/>
          </reference>
        </references>
      </pivotArea>
    </chartFormat>
    <chartFormat chart="2" format="157" series="1">
      <pivotArea type="data" outline="0" fieldPosition="0">
        <references count="2">
          <reference field="4294967294" count="1" selected="0">
            <x v="0"/>
          </reference>
          <reference field="6" count="1" selected="0">
            <x v="42"/>
          </reference>
        </references>
      </pivotArea>
    </chartFormat>
    <chartFormat chart="2" format="158" series="1">
      <pivotArea type="data" outline="0" fieldPosition="0">
        <references count="2">
          <reference field="4294967294" count="1" selected="0">
            <x v="0"/>
          </reference>
          <reference field="6" count="1" selected="0">
            <x v="43"/>
          </reference>
        </references>
      </pivotArea>
    </chartFormat>
    <chartFormat chart="2" format="159" series="1">
      <pivotArea type="data" outline="0" fieldPosition="0">
        <references count="2">
          <reference field="4294967294" count="1" selected="0">
            <x v="0"/>
          </reference>
          <reference field="6" count="1" selected="0">
            <x v="44"/>
          </reference>
        </references>
      </pivotArea>
    </chartFormat>
    <chartFormat chart="2" format="160" series="1">
      <pivotArea type="data" outline="0" fieldPosition="0">
        <references count="2">
          <reference field="4294967294" count="1" selected="0">
            <x v="0"/>
          </reference>
          <reference field="6" count="1" selected="0">
            <x v="45"/>
          </reference>
        </references>
      </pivotArea>
    </chartFormat>
    <chartFormat chart="2" format="161" series="1">
      <pivotArea type="data" outline="0" fieldPosition="0">
        <references count="2">
          <reference field="4294967294" count="1" selected="0">
            <x v="0"/>
          </reference>
          <reference field="6" count="1" selected="0">
            <x v="46"/>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 chart="4" format="175" series="1">
      <pivotArea type="data" outline="0" fieldPosition="0">
        <references count="1">
          <reference field="4294967294" count="1" selected="0">
            <x v="0"/>
          </reference>
        </references>
      </pivotArea>
    </chartFormat>
    <chartFormat chart="4" format="176" series="1">
      <pivotArea type="data" outline="0" fieldPosition="0">
        <references count="2">
          <reference field="4294967294" count="1" selected="0">
            <x v="0"/>
          </reference>
          <reference field="1" count="1" selected="0">
            <x v="5"/>
          </reference>
        </references>
      </pivotArea>
    </chartFormat>
    <chartFormat chart="4" format="177" series="1">
      <pivotArea type="data" outline="0" fieldPosition="0">
        <references count="2">
          <reference field="4294967294" count="1" selected="0">
            <x v="0"/>
          </reference>
          <reference field="1" count="1" selected="0">
            <x v="6"/>
          </reference>
        </references>
      </pivotArea>
    </chartFormat>
    <chartFormat chart="4" format="178" series="1">
      <pivotArea type="data" outline="0" fieldPosition="0">
        <references count="2">
          <reference field="4294967294" count="1" selected="0">
            <x v="0"/>
          </reference>
          <reference field="1" count="1" selected="0">
            <x v="7"/>
          </reference>
        </references>
      </pivotArea>
    </chartFormat>
    <chartFormat chart="4" format="179" series="1">
      <pivotArea type="data" outline="0" fieldPosition="0">
        <references count="2">
          <reference field="4294967294" count="1" selected="0">
            <x v="0"/>
          </reference>
          <reference field="1" count="1" selected="0">
            <x v="8"/>
          </reference>
        </references>
      </pivotArea>
    </chartFormat>
    <chartFormat chart="4" format="180" series="1">
      <pivotArea type="data" outline="0" fieldPosition="0">
        <references count="2">
          <reference field="4294967294" count="1" selected="0">
            <x v="0"/>
          </reference>
          <reference field="1" count="1" selected="0">
            <x v="9"/>
          </reference>
        </references>
      </pivotArea>
    </chartFormat>
    <chartFormat chart="5" format="0" series="1">
      <pivotArea type="data" outline="0" fieldPosition="0">
        <references count="2">
          <reference field="4294967294" count="1" selected="0">
            <x v="0"/>
          </reference>
          <reference field="1" count="1" selected="0">
            <x v="10"/>
          </reference>
        </references>
      </pivotArea>
    </chartFormat>
    <chartFormat chart="5" format="1" series="1">
      <pivotArea type="data" outline="0" fieldPosition="0">
        <references count="2">
          <reference field="4294967294" count="1" selected="0">
            <x v="0"/>
          </reference>
          <reference field="1" count="1" selected="0">
            <x v="5"/>
          </reference>
        </references>
      </pivotArea>
    </chartFormat>
    <chartFormat chart="5" format="2" series="1">
      <pivotArea type="data" outline="0" fieldPosition="0">
        <references count="2">
          <reference field="4294967294" count="1" selected="0">
            <x v="0"/>
          </reference>
          <reference field="1" count="1" selected="0">
            <x v="6"/>
          </reference>
        </references>
      </pivotArea>
    </chartFormat>
    <chartFormat chart="5" format="3" series="1">
      <pivotArea type="data" outline="0" fieldPosition="0">
        <references count="2">
          <reference field="4294967294" count="1" selected="0">
            <x v="0"/>
          </reference>
          <reference field="1" count="1" selected="0">
            <x v="7"/>
          </reference>
        </references>
      </pivotArea>
    </chartFormat>
    <chartFormat chart="5" format="4" series="1">
      <pivotArea type="data" outline="0" fieldPosition="0">
        <references count="2">
          <reference field="4294967294" count="1" selected="0">
            <x v="0"/>
          </reference>
          <reference field="1" count="1" selected="0">
            <x v="8"/>
          </reference>
        </references>
      </pivotArea>
    </chartFormat>
    <chartFormat chart="5" format="5" series="1">
      <pivotArea type="data" outline="0" fieldPosition="0">
        <references count="2">
          <reference field="4294967294" count="1" selected="0">
            <x v="0"/>
          </reference>
          <reference field="1" count="1" selected="0">
            <x v="9"/>
          </reference>
        </references>
      </pivotArea>
    </chartFormat>
    <chartFormat chart="4" format="181" series="1">
      <pivotArea type="data" outline="0" fieldPosition="0">
        <references count="2">
          <reference field="4294967294" count="1" selected="0">
            <x v="0"/>
          </reference>
          <reference field="1" count="1" selected="0">
            <x v="10"/>
          </reference>
        </references>
      </pivotArea>
    </chartFormat>
    <chartFormat chart="5" format="6" series="1">
      <pivotArea type="data" outline="0" fieldPosition="0">
        <references count="2">
          <reference field="4294967294" count="1" selected="0">
            <x v="0"/>
          </reference>
          <reference field="1" count="1" selected="0">
            <x v="0"/>
          </reference>
        </references>
      </pivotArea>
    </chartFormat>
    <chartFormat chart="4" format="182" series="1">
      <pivotArea type="data" outline="0" fieldPosition="0">
        <references count="2">
          <reference field="4294967294" count="1" selected="0">
            <x v="0"/>
          </reference>
          <reference field="1" count="1" selected="0">
            <x v="0"/>
          </reference>
        </references>
      </pivotArea>
    </chartFormat>
  </chartFormats>
  <pivotHierarchies count="24">
    <pivotHierarchy multipleItemSelectionAllowed="1" dragToData="1"/>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5264C0-6EA4-470E-B5E0-83EF8E0E6BE5}" name="ピボットテーブル4" cacheId="0"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chartFormat="4">
  <location ref="A7:B27" firstHeaderRow="1" firstDataRow="1" firstDataCol="1" rowPageCount="4" colPageCount="1"/>
  <pivotFields count="8">
    <pivotField axis="axisPage" allDrilled="1" subtotalTop="0" showAll="0" dataSourceSort="1" defaultSubtotal="0" defaultAttributeDrillState="1">
      <items count="6">
        <item x="0"/>
        <item x="1"/>
        <item x="2"/>
        <item x="3"/>
        <item x="4"/>
        <item s="1" x="5"/>
      </items>
    </pivotField>
    <pivotField axis="axisPage" allDrilled="1" subtotalTop="0" showAll="0" defaultSubtotal="0" defaultAttributeDrillState="1">
      <items count="5">
        <item s="1"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llDrilled="1" subtotalTop="0" showAll="0" sortType="ascending"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s>
  <rowFields count="1">
    <field x="7"/>
  </rowFields>
  <rowItems count="20">
    <i>
      <x v="5"/>
    </i>
    <i>
      <x v="19"/>
    </i>
    <i>
      <x v="8"/>
    </i>
    <i>
      <x v="10"/>
    </i>
    <i>
      <x v="6"/>
    </i>
    <i>
      <x v="14"/>
    </i>
    <i>
      <x v="3"/>
    </i>
    <i>
      <x v="16"/>
    </i>
    <i>
      <x v="2"/>
    </i>
    <i>
      <x v="13"/>
    </i>
    <i>
      <x v="9"/>
    </i>
    <i>
      <x v="1"/>
    </i>
    <i>
      <x v="15"/>
    </i>
    <i>
      <x/>
    </i>
    <i>
      <x v="7"/>
    </i>
    <i>
      <x v="17"/>
    </i>
    <i>
      <x v="12"/>
    </i>
    <i>
      <x v="11"/>
    </i>
    <i>
      <x v="18"/>
    </i>
    <i>
      <x v="4"/>
    </i>
  </rowItems>
  <colItems count="1">
    <i/>
  </colItems>
  <pageFields count="4">
    <pageField fld="3" hier="9" name="[テーブル1].[総数or委託].&amp;[総数]" cap="総数"/>
    <pageField fld="4" hier="5" name="[テーブル1].[自治体種類2].&amp;[政令指定都市]" cap="政令指定都市"/>
    <pageField fld="1" hier="12" name="[テーブル1].[指標].&amp;[受診結果・むし歯のある人員]" cap="受診結果・むし歯のある人員"/>
    <pageField fld="0" hier="0" name="[テーブル1].[年度].&amp;[2019]" cap="2019"/>
  </pageFields>
  <dataFields count="1">
    <dataField name="合計 / ％or平均" fld="2" baseField="0" baseItem="0"/>
  </dataFields>
  <chartFormats count="2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 chart="3" format="168" series="1">
      <pivotArea type="data" outline="0" fieldPosition="0">
        <references count="2">
          <reference field="4294967294" count="1" selected="0">
            <x v="0"/>
          </reference>
          <reference field="0" count="1" selected="0">
            <x v="0"/>
          </reference>
        </references>
      </pivotArea>
    </chartFormat>
    <chartFormat chart="3" format="169" series="1">
      <pivotArea type="data" outline="0" fieldPosition="0">
        <references count="2">
          <reference field="4294967294" count="1" selected="0">
            <x v="0"/>
          </reference>
          <reference field="0" count="1" selected="0">
            <x v="1"/>
          </reference>
        </references>
      </pivotArea>
    </chartFormat>
    <chartFormat chart="3" format="170" series="1">
      <pivotArea type="data" outline="0" fieldPosition="0">
        <references count="2">
          <reference field="4294967294" count="1" selected="0">
            <x v="0"/>
          </reference>
          <reference field="0" count="1" selected="0">
            <x v="2"/>
          </reference>
        </references>
      </pivotArea>
    </chartFormat>
    <chartFormat chart="3" format="171" series="1">
      <pivotArea type="data" outline="0" fieldPosition="0">
        <references count="2">
          <reference field="4294967294" count="1" selected="0">
            <x v="0"/>
          </reference>
          <reference field="0" count="1" selected="0">
            <x v="3"/>
          </reference>
        </references>
      </pivotArea>
    </chartFormat>
    <chartFormat chart="3" format="172" series="1">
      <pivotArea type="data" outline="0" fieldPosition="0">
        <references count="2">
          <reference field="4294967294" count="1" selected="0">
            <x v="0"/>
          </reference>
          <reference field="0" count="1" selected="0">
            <x v="4"/>
          </reference>
        </references>
      </pivotArea>
    </chartFormat>
    <chartFormat chart="3" format="173" series="1">
      <pivotArea type="data" outline="0" fieldPosition="0">
        <references count="2">
          <reference field="4294967294" count="1" selected="0">
            <x v="0"/>
          </reference>
          <reference field="0" count="1" selected="0">
            <x v="5"/>
          </reference>
        </references>
      </pivotArea>
    </chartFormat>
    <chartFormat chart="3" format="174" series="1">
      <pivotArea type="data" outline="0" fieldPosition="0">
        <references count="1">
          <reference field="4294967294" count="1" selected="0">
            <x v="0"/>
          </reference>
        </references>
      </pivotArea>
    </chartFormat>
  </chartFormats>
  <pivotHierarchies count="24">
    <pivotHierarchy multipleItemSelectionAllowed="1" dragToData="1"/>
    <pivotHierarchy dragToData="1"/>
    <pivotHierarchy dragToData="1"/>
    <pivotHierarchy dragToData="1"/>
    <pivotHierarchy dragToData="1"/>
    <pivotHierarchy multipleItemSelectionAllowed="1" dragToData="1">
      <members count="1" level="1">
        <member name="[テーブル1].[自治体種類2].&amp;[政令指定都市]"/>
      </members>
    </pivotHierarchy>
    <pivotHierarchy dragToData="1"/>
    <pivotHierarchy dragToData="1"/>
    <pivotHierarchy dragToData="1"/>
    <pivotHierarchy dragToData="1"/>
    <pivotHierarchy multipleItemSelectionAllowed="1" dragToData="1">
      <members count="1" level="1">
        <member name="[テーブル1].[年齢].&amp;[1歳6か月児]"/>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654650-0AB1-4887-9AFE-DDB0FCE8B0B0}" name="ピボットテーブル4" cacheId="8"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chartFormat="3">
  <location ref="A6:G66" firstHeaderRow="1" firstDataRow="2" firstDataCol="1" rowPageCount="3" colPageCount="1"/>
  <pivotFields count="7">
    <pivotField axis="axisCol" allDrilled="1" subtotalTop="0" showAll="0" dataSourceSort="1" defaultSubtotal="0" defaultAttributeDrillState="1">
      <items count="6">
        <item x="0"/>
        <item x="1"/>
        <item x="2"/>
        <item x="3"/>
        <item x="4"/>
        <item x="5"/>
      </items>
    </pivotField>
    <pivotField axis="axisPage" allDrilled="1" subtotalTop="0" showAll="0" defaultSubtotal="0" defaultAttributeDrillState="1">
      <items count="5">
        <item s="1"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s>
    </pivotField>
  </pivotFields>
  <rowFields count="1">
    <field x="6"/>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rowItems>
  <colFields count="1">
    <field x="0"/>
  </colFields>
  <colItems count="6">
    <i>
      <x/>
    </i>
    <i>
      <x v="1"/>
    </i>
    <i>
      <x v="2"/>
    </i>
    <i>
      <x v="3"/>
    </i>
    <i>
      <x v="4"/>
    </i>
    <i>
      <x v="5"/>
    </i>
  </colItems>
  <pageFields count="3">
    <pageField fld="3" hier="9" name="[テーブル1].[総数or委託].&amp;[総数]" cap="総数"/>
    <pageField fld="4" hier="5" name="[テーブル1].[自治体種類2].&amp;[中核市]" cap="中核市"/>
    <pageField fld="1" hier="12" name="[テーブル1].[指標].&amp;[受診結果・むし歯のある人員]" cap="受診結果・むし歯のある人員"/>
  </pageFields>
  <dataFields count="1">
    <dataField name="合計 / ％or平均" fld="2" baseField="0" baseItem="0"/>
  </dataFields>
  <chartFormats count="16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60"/>
          </reference>
        </references>
      </pivotArea>
    </chartFormat>
    <chartFormat chart="1" format="12" series="1">
      <pivotArea type="data" outline="0" fieldPosition="0">
        <references count="2">
          <reference field="4294967294" count="1" selected="0">
            <x v="0"/>
          </reference>
          <reference field="6" count="1" selected="0">
            <x v="61"/>
          </reference>
        </references>
      </pivotArea>
    </chartFormat>
    <chartFormat chart="1" format="13" series="1">
      <pivotArea type="data" outline="0" fieldPosition="0">
        <references count="2">
          <reference field="4294967294" count="1" selected="0">
            <x v="0"/>
          </reference>
          <reference field="6" count="1" selected="0">
            <x v="62"/>
          </reference>
        </references>
      </pivotArea>
    </chartFormat>
    <chartFormat chart="1" format="14" series="1">
      <pivotArea type="data" outline="0" fieldPosition="0">
        <references count="2">
          <reference field="4294967294" count="1" selected="0">
            <x v="0"/>
          </reference>
          <reference field="6" count="1" selected="0">
            <x v="63"/>
          </reference>
        </references>
      </pivotArea>
    </chartFormat>
    <chartFormat chart="1" format="15" series="1">
      <pivotArea type="data" outline="0" fieldPosition="0">
        <references count="2">
          <reference field="4294967294" count="1" selected="0">
            <x v="0"/>
          </reference>
          <reference field="6" count="1" selected="0">
            <x v="64"/>
          </reference>
        </references>
      </pivotArea>
    </chartFormat>
    <chartFormat chart="1" format="16" series="1">
      <pivotArea type="data" outline="0" fieldPosition="0">
        <references count="2">
          <reference field="4294967294" count="1" selected="0">
            <x v="0"/>
          </reference>
          <reference field="6" count="1" selected="0">
            <x v="65"/>
          </reference>
        </references>
      </pivotArea>
    </chartFormat>
    <chartFormat chart="1" format="17" series="1">
      <pivotArea type="data" outline="0" fieldPosition="0">
        <references count="2">
          <reference field="4294967294" count="1" selected="0">
            <x v="0"/>
          </reference>
          <reference field="6" count="1" selected="0">
            <x v="66"/>
          </reference>
        </references>
      </pivotArea>
    </chartFormat>
    <chartFormat chart="1" format="18" series="1">
      <pivotArea type="data" outline="0" fieldPosition="0">
        <references count="2">
          <reference field="4294967294" count="1" selected="0">
            <x v="0"/>
          </reference>
          <reference field="6" count="1" selected="0">
            <x v="67"/>
          </reference>
        </references>
      </pivotArea>
    </chartFormat>
    <chartFormat chart="1" format="19" series="1">
      <pivotArea type="data" outline="0" fieldPosition="0">
        <references count="2">
          <reference field="4294967294" count="1" selected="0">
            <x v="0"/>
          </reference>
          <reference field="6" count="1" selected="0">
            <x v="68"/>
          </reference>
        </references>
      </pivotArea>
    </chartFormat>
    <chartFormat chart="1" format="20" series="1">
      <pivotArea type="data" outline="0" fieldPosition="0">
        <references count="2">
          <reference field="4294967294" count="1" selected="0">
            <x v="0"/>
          </reference>
          <reference field="6" count="1" selected="0">
            <x v="69"/>
          </reference>
        </references>
      </pivotArea>
    </chartFormat>
    <chartFormat chart="1" format="21" series="1">
      <pivotArea type="data" outline="0" fieldPosition="0">
        <references count="2">
          <reference field="4294967294" count="1" selected="0">
            <x v="0"/>
          </reference>
          <reference field="6" count="1" selected="0">
            <x v="70"/>
          </reference>
        </references>
      </pivotArea>
    </chartFormat>
    <chartFormat chart="1" format="22" series="1">
      <pivotArea type="data" outline="0" fieldPosition="0">
        <references count="2">
          <reference field="4294967294" count="1" selected="0">
            <x v="0"/>
          </reference>
          <reference field="6" count="1" selected="0">
            <x v="71"/>
          </reference>
        </references>
      </pivotArea>
    </chartFormat>
    <chartFormat chart="1" format="23" series="1">
      <pivotArea type="data" outline="0" fieldPosition="0">
        <references count="2">
          <reference field="4294967294" count="1" selected="0">
            <x v="0"/>
          </reference>
          <reference field="6" count="1" selected="0">
            <x v="72"/>
          </reference>
        </references>
      </pivotArea>
    </chartFormat>
    <chartFormat chart="1" format="24" series="1">
      <pivotArea type="data" outline="0" fieldPosition="0">
        <references count="2">
          <reference field="4294967294" count="1" selected="0">
            <x v="0"/>
          </reference>
          <reference field="6" count="1" selected="0">
            <x v="73"/>
          </reference>
        </references>
      </pivotArea>
    </chartFormat>
    <chartFormat chart="1" format="25" series="1">
      <pivotArea type="data" outline="0" fieldPosition="0">
        <references count="2">
          <reference field="4294967294" count="1" selected="0">
            <x v="0"/>
          </reference>
          <reference field="6" count="1" selected="0">
            <x v="74"/>
          </reference>
        </references>
      </pivotArea>
    </chartFormat>
    <chartFormat chart="1" format="26" series="1">
      <pivotArea type="data" outline="0" fieldPosition="0">
        <references count="2">
          <reference field="4294967294" count="1" selected="0">
            <x v="0"/>
          </reference>
          <reference field="6" count="1" selected="0">
            <x v="75"/>
          </reference>
        </references>
      </pivotArea>
    </chartFormat>
    <chartFormat chart="1" format="27" series="1">
      <pivotArea type="data" outline="0" fieldPosition="0">
        <references count="2">
          <reference field="4294967294" count="1" selected="0">
            <x v="0"/>
          </reference>
          <reference field="6" count="1" selected="0">
            <x v="76"/>
          </reference>
        </references>
      </pivotArea>
    </chartFormat>
    <chartFormat chart="1" format="28" series="1">
      <pivotArea type="data" outline="0" fieldPosition="0">
        <references count="2">
          <reference field="4294967294" count="1" selected="0">
            <x v="0"/>
          </reference>
          <reference field="6" count="1" selected="0">
            <x v="77"/>
          </reference>
        </references>
      </pivotArea>
    </chartFormat>
    <chartFormat chart="1" format="29" series="1">
      <pivotArea type="data" outline="0" fieldPosition="0">
        <references count="2">
          <reference field="4294967294" count="1" selected="0">
            <x v="0"/>
          </reference>
          <reference field="6" count="1" selected="0">
            <x v="78"/>
          </reference>
        </references>
      </pivotArea>
    </chartFormat>
    <chartFormat chart="1" format="30" series="1">
      <pivotArea type="data" outline="0" fieldPosition="0">
        <references count="2">
          <reference field="4294967294" count="1" selected="0">
            <x v="0"/>
          </reference>
          <reference field="6" count="1" selected="0">
            <x v="79"/>
          </reference>
        </references>
      </pivotArea>
    </chartFormat>
    <chartFormat chart="1" format="31" series="1">
      <pivotArea type="data" outline="0" fieldPosition="0">
        <references count="2">
          <reference field="4294967294" count="1" selected="0">
            <x v="0"/>
          </reference>
          <reference field="6" count="1" selected="0">
            <x v="80"/>
          </reference>
        </references>
      </pivotArea>
    </chartFormat>
    <chartFormat chart="1" format="32" series="1">
      <pivotArea type="data" outline="0" fieldPosition="0">
        <references count="2">
          <reference field="4294967294" count="1" selected="0">
            <x v="0"/>
          </reference>
          <reference field="6" count="1" selected="0">
            <x v="81"/>
          </reference>
        </references>
      </pivotArea>
    </chartFormat>
    <chartFormat chart="1" format="33" series="1">
      <pivotArea type="data" outline="0" fieldPosition="0">
        <references count="2">
          <reference field="4294967294" count="1" selected="0">
            <x v="0"/>
          </reference>
          <reference field="6" count="1" selected="0">
            <x v="82"/>
          </reference>
        </references>
      </pivotArea>
    </chartFormat>
    <chartFormat chart="1" format="34" series="1">
      <pivotArea type="data" outline="0" fieldPosition="0">
        <references count="2">
          <reference field="4294967294" count="1" selected="0">
            <x v="0"/>
          </reference>
          <reference field="6" count="1" selected="0">
            <x v="83"/>
          </reference>
        </references>
      </pivotArea>
    </chartFormat>
    <chartFormat chart="1" format="35" series="1">
      <pivotArea type="data" outline="0" fieldPosition="0">
        <references count="2">
          <reference field="4294967294" count="1" selected="0">
            <x v="0"/>
          </reference>
          <reference field="6" count="1" selected="0">
            <x v="84"/>
          </reference>
        </references>
      </pivotArea>
    </chartFormat>
    <chartFormat chart="1" format="36" series="1">
      <pivotArea type="data" outline="0" fieldPosition="0">
        <references count="2">
          <reference field="4294967294" count="1" selected="0">
            <x v="0"/>
          </reference>
          <reference field="6" count="1" selected="0">
            <x v="85"/>
          </reference>
        </references>
      </pivotArea>
    </chartFormat>
    <chartFormat chart="1" format="37" series="1">
      <pivotArea type="data" outline="0" fieldPosition="0">
        <references count="2">
          <reference field="4294967294" count="1" selected="0">
            <x v="0"/>
          </reference>
          <reference field="6" count="1" selected="0">
            <x v="86"/>
          </reference>
        </references>
      </pivotArea>
    </chartFormat>
    <chartFormat chart="1" format="38" series="1">
      <pivotArea type="data" outline="0" fieldPosition="0">
        <references count="2">
          <reference field="4294967294" count="1" selected="0">
            <x v="0"/>
          </reference>
          <reference field="6" count="1" selected="0">
            <x v="87"/>
          </reference>
        </references>
      </pivotArea>
    </chartFormat>
    <chartFormat chart="1" format="39" series="1">
      <pivotArea type="data" outline="0" fieldPosition="0">
        <references count="2">
          <reference field="4294967294" count="1" selected="0">
            <x v="0"/>
          </reference>
          <reference field="6" count="1" selected="0">
            <x v="88"/>
          </reference>
        </references>
      </pivotArea>
    </chartFormat>
    <chartFormat chart="1" format="40" series="1">
      <pivotArea type="data" outline="0" fieldPosition="0">
        <references count="2">
          <reference field="4294967294" count="1" selected="0">
            <x v="0"/>
          </reference>
          <reference field="6" count="1" selected="0">
            <x v="89"/>
          </reference>
        </references>
      </pivotArea>
    </chartFormat>
    <chartFormat chart="1" format="41" series="1">
      <pivotArea type="data" outline="0" fieldPosition="0">
        <references count="2">
          <reference field="4294967294" count="1" selected="0">
            <x v="0"/>
          </reference>
          <reference field="6" count="1" selected="0">
            <x v="90"/>
          </reference>
        </references>
      </pivotArea>
    </chartFormat>
    <chartFormat chart="1" format="42" series="1">
      <pivotArea type="data" outline="0" fieldPosition="0">
        <references count="2">
          <reference field="4294967294" count="1" selected="0">
            <x v="0"/>
          </reference>
          <reference field="6" count="1" selected="0">
            <x v="91"/>
          </reference>
        </references>
      </pivotArea>
    </chartFormat>
    <chartFormat chart="1" format="43" series="1">
      <pivotArea type="data" outline="0" fieldPosition="0">
        <references count="2">
          <reference field="4294967294" count="1" selected="0">
            <x v="0"/>
          </reference>
          <reference field="6" count="1" selected="0">
            <x v="92"/>
          </reference>
        </references>
      </pivotArea>
    </chartFormat>
    <chartFormat chart="1" format="44" series="1">
      <pivotArea type="data" outline="0" fieldPosition="0">
        <references count="2">
          <reference field="4294967294" count="1" selected="0">
            <x v="0"/>
          </reference>
          <reference field="6" count="1" selected="0">
            <x v="93"/>
          </reference>
        </references>
      </pivotArea>
    </chartFormat>
    <chartFormat chart="1" format="45" series="1">
      <pivotArea type="data" outline="0" fieldPosition="0">
        <references count="2">
          <reference field="4294967294" count="1" selected="0">
            <x v="0"/>
          </reference>
          <reference field="6" count="1" selected="0">
            <x v="94"/>
          </reference>
        </references>
      </pivotArea>
    </chartFormat>
    <chartFormat chart="1" format="46" series="1">
      <pivotArea type="data" outline="0" fieldPosition="0">
        <references count="2">
          <reference field="4294967294" count="1" selected="0">
            <x v="0"/>
          </reference>
          <reference field="6" count="1" selected="0">
            <x v="95"/>
          </reference>
        </references>
      </pivotArea>
    </chartFormat>
    <chartFormat chart="1" format="47" series="1">
      <pivotArea type="data" outline="0" fieldPosition="0">
        <references count="2">
          <reference field="4294967294" count="1" selected="0">
            <x v="0"/>
          </reference>
          <reference field="6" count="1" selected="0">
            <x v="96"/>
          </reference>
        </references>
      </pivotArea>
    </chartFormat>
    <chartFormat chart="1" format="48" series="1">
      <pivotArea type="data" outline="0" fieldPosition="0">
        <references count="2">
          <reference field="4294967294" count="1" selected="0">
            <x v="0"/>
          </reference>
          <reference field="6" count="1" selected="0">
            <x v="97"/>
          </reference>
        </references>
      </pivotArea>
    </chartFormat>
    <chartFormat chart="1" format="49" series="1">
      <pivotArea type="data" outline="0" fieldPosition="0">
        <references count="2">
          <reference field="4294967294" count="1" selected="0">
            <x v="0"/>
          </reference>
          <reference field="6" count="1" selected="0">
            <x v="98"/>
          </reference>
        </references>
      </pivotArea>
    </chartFormat>
    <chartFormat chart="1" format="50" series="1">
      <pivotArea type="data" outline="0" fieldPosition="0">
        <references count="2">
          <reference field="4294967294" count="1" selected="0">
            <x v="0"/>
          </reference>
          <reference field="6" count="1" selected="0">
            <x v="99"/>
          </reference>
        </references>
      </pivotArea>
    </chartFormat>
    <chartFormat chart="1" format="51" series="1">
      <pivotArea type="data" outline="0" fieldPosition="0">
        <references count="2">
          <reference field="4294967294" count="1" selected="0">
            <x v="0"/>
          </reference>
          <reference field="6" count="1" selected="0">
            <x v="100"/>
          </reference>
        </references>
      </pivotArea>
    </chartFormat>
    <chartFormat chart="1" format="52" series="1">
      <pivotArea type="data" outline="0" fieldPosition="0">
        <references count="2">
          <reference field="4294967294" count="1" selected="0">
            <x v="0"/>
          </reference>
          <reference field="6" count="1" selected="0">
            <x v="101"/>
          </reference>
        </references>
      </pivotArea>
    </chartFormat>
    <chartFormat chart="1" format="53" series="1">
      <pivotArea type="data" outline="0" fieldPosition="0">
        <references count="2">
          <reference field="4294967294" count="1" selected="0">
            <x v="0"/>
          </reference>
          <reference field="6" count="1" selected="0">
            <x v="102"/>
          </reference>
        </references>
      </pivotArea>
    </chartFormat>
    <chartFormat chart="1" format="54" series="1">
      <pivotArea type="data" outline="0" fieldPosition="0">
        <references count="2">
          <reference field="4294967294" count="1" selected="0">
            <x v="0"/>
          </reference>
          <reference field="6" count="1" selected="0">
            <x v="103"/>
          </reference>
        </references>
      </pivotArea>
    </chartFormat>
    <chartFormat chart="1" format="55" series="1">
      <pivotArea type="data" outline="0" fieldPosition="0">
        <references count="2">
          <reference field="4294967294" count="1" selected="0">
            <x v="0"/>
          </reference>
          <reference field="6" count="1" selected="0">
            <x v="104"/>
          </reference>
        </references>
      </pivotArea>
    </chartFormat>
    <chartFormat chart="1" format="56" series="1">
      <pivotArea type="data" outline="0" fieldPosition="0">
        <references count="2">
          <reference field="4294967294" count="1" selected="0">
            <x v="0"/>
          </reference>
          <reference field="6" count="1" selected="0">
            <x v="105"/>
          </reference>
        </references>
      </pivotArea>
    </chartFormat>
    <chartFormat chart="1" format="57" series="1">
      <pivotArea type="data" outline="0" fieldPosition="0">
        <references count="2">
          <reference field="4294967294" count="1" selected="0">
            <x v="0"/>
          </reference>
          <reference field="6" count="1" selected="0">
            <x v="20"/>
          </reference>
        </references>
      </pivotArea>
    </chartFormat>
    <chartFormat chart="1" format="58" series="1">
      <pivotArea type="data" outline="0" fieldPosition="0">
        <references count="2">
          <reference field="4294967294" count="1" selected="0">
            <x v="0"/>
          </reference>
          <reference field="6" count="1" selected="0">
            <x v="21"/>
          </reference>
        </references>
      </pivotArea>
    </chartFormat>
    <chartFormat chart="1" format="59" series="1">
      <pivotArea type="data" outline="0" fieldPosition="0">
        <references count="2">
          <reference field="4294967294" count="1" selected="0">
            <x v="0"/>
          </reference>
          <reference field="6" count="1" selected="0">
            <x v="22"/>
          </reference>
        </references>
      </pivotArea>
    </chartFormat>
    <chartFormat chart="1" format="60" series="1">
      <pivotArea type="data" outline="0" fieldPosition="0">
        <references count="2">
          <reference field="4294967294" count="1" selected="0">
            <x v="0"/>
          </reference>
          <reference field="6" count="1" selected="0">
            <x v="23"/>
          </reference>
        </references>
      </pivotArea>
    </chartFormat>
    <chartFormat chart="1" format="61" series="1">
      <pivotArea type="data" outline="0" fieldPosition="0">
        <references count="2">
          <reference field="4294967294" count="1" selected="0">
            <x v="0"/>
          </reference>
          <reference field="6" count="1" selected="0">
            <x v="24"/>
          </reference>
        </references>
      </pivotArea>
    </chartFormat>
    <chartFormat chart="1" format="62" series="1">
      <pivotArea type="data" outline="0" fieldPosition="0">
        <references count="2">
          <reference field="4294967294" count="1" selected="0">
            <x v="0"/>
          </reference>
          <reference field="6" count="1" selected="0">
            <x v="25"/>
          </reference>
        </references>
      </pivotArea>
    </chartFormat>
    <chartFormat chart="1" format="63" series="1">
      <pivotArea type="data" outline="0" fieldPosition="0">
        <references count="2">
          <reference field="4294967294" count="1" selected="0">
            <x v="0"/>
          </reference>
          <reference field="6" count="1" selected="0">
            <x v="26"/>
          </reference>
        </references>
      </pivotArea>
    </chartFormat>
    <chartFormat chart="1" format="64" series="1">
      <pivotArea type="data" outline="0" fieldPosition="0">
        <references count="2">
          <reference field="4294967294" count="1" selected="0">
            <x v="0"/>
          </reference>
          <reference field="6" count="1" selected="0">
            <x v="27"/>
          </reference>
        </references>
      </pivotArea>
    </chartFormat>
    <chartFormat chart="1" format="65" series="1">
      <pivotArea type="data" outline="0" fieldPosition="0">
        <references count="2">
          <reference field="4294967294" count="1" selected="0">
            <x v="0"/>
          </reference>
          <reference field="6" count="1" selected="0">
            <x v="28"/>
          </reference>
        </references>
      </pivotArea>
    </chartFormat>
    <chartFormat chart="1" format="66" series="1">
      <pivotArea type="data" outline="0" fieldPosition="0">
        <references count="2">
          <reference field="4294967294" count="1" selected="0">
            <x v="0"/>
          </reference>
          <reference field="6" count="1" selected="0">
            <x v="29"/>
          </reference>
        </references>
      </pivotArea>
    </chartFormat>
    <chartFormat chart="1" format="67" series="1">
      <pivotArea type="data" outline="0" fieldPosition="0">
        <references count="2">
          <reference field="4294967294" count="1" selected="0">
            <x v="0"/>
          </reference>
          <reference field="6" count="1" selected="0">
            <x v="30"/>
          </reference>
        </references>
      </pivotArea>
    </chartFormat>
    <chartFormat chart="1" format="68" series="1">
      <pivotArea type="data" outline="0" fieldPosition="0">
        <references count="2">
          <reference field="4294967294" count="1" selected="0">
            <x v="0"/>
          </reference>
          <reference field="6" count="1" selected="0">
            <x v="31"/>
          </reference>
        </references>
      </pivotArea>
    </chartFormat>
    <chartFormat chart="1" format="69" series="1">
      <pivotArea type="data" outline="0" fieldPosition="0">
        <references count="2">
          <reference field="4294967294" count="1" selected="0">
            <x v="0"/>
          </reference>
          <reference field="6" count="1" selected="0">
            <x v="32"/>
          </reference>
        </references>
      </pivotArea>
    </chartFormat>
    <chartFormat chart="1" format="70" series="1">
      <pivotArea type="data" outline="0" fieldPosition="0">
        <references count="2">
          <reference field="4294967294" count="1" selected="0">
            <x v="0"/>
          </reference>
          <reference field="6" count="1" selected="0">
            <x v="33"/>
          </reference>
        </references>
      </pivotArea>
    </chartFormat>
    <chartFormat chart="1" format="71" series="1">
      <pivotArea type="data" outline="0" fieldPosition="0">
        <references count="2">
          <reference field="4294967294" count="1" selected="0">
            <x v="0"/>
          </reference>
          <reference field="6" count="1" selected="0">
            <x v="34"/>
          </reference>
        </references>
      </pivotArea>
    </chartFormat>
    <chartFormat chart="1" format="72" series="1">
      <pivotArea type="data" outline="0" fieldPosition="0">
        <references count="2">
          <reference field="4294967294" count="1" selected="0">
            <x v="0"/>
          </reference>
          <reference field="6" count="1" selected="0">
            <x v="35"/>
          </reference>
        </references>
      </pivotArea>
    </chartFormat>
    <chartFormat chart="1" format="73" series="1">
      <pivotArea type="data" outline="0" fieldPosition="0">
        <references count="2">
          <reference field="4294967294" count="1" selected="0">
            <x v="0"/>
          </reference>
          <reference field="6" count="1" selected="0">
            <x v="36"/>
          </reference>
        </references>
      </pivotArea>
    </chartFormat>
    <chartFormat chart="1" format="74" series="1">
      <pivotArea type="data" outline="0" fieldPosition="0">
        <references count="2">
          <reference field="4294967294" count="1" selected="0">
            <x v="0"/>
          </reference>
          <reference field="6" count="1" selected="0">
            <x v="37"/>
          </reference>
        </references>
      </pivotArea>
    </chartFormat>
    <chartFormat chart="1" format="75" series="1">
      <pivotArea type="data" outline="0" fieldPosition="0">
        <references count="2">
          <reference field="4294967294" count="1" selected="0">
            <x v="0"/>
          </reference>
          <reference field="6" count="1" selected="0">
            <x v="38"/>
          </reference>
        </references>
      </pivotArea>
    </chartFormat>
    <chartFormat chart="1" format="76" series="1">
      <pivotArea type="data" outline="0" fieldPosition="0">
        <references count="2">
          <reference field="4294967294" count="1" selected="0">
            <x v="0"/>
          </reference>
          <reference field="6" count="1" selected="0">
            <x v="39"/>
          </reference>
        </references>
      </pivotArea>
    </chartFormat>
    <chartFormat chart="1" format="77" series="1">
      <pivotArea type="data" outline="0" fieldPosition="0">
        <references count="2">
          <reference field="4294967294" count="1" selected="0">
            <x v="0"/>
          </reference>
          <reference field="6" count="1" selected="0">
            <x v="40"/>
          </reference>
        </references>
      </pivotArea>
    </chartFormat>
    <chartFormat chart="1" format="78" series="1">
      <pivotArea type="data" outline="0" fieldPosition="0">
        <references count="2">
          <reference field="4294967294" count="1" selected="0">
            <x v="0"/>
          </reference>
          <reference field="6" count="1" selected="0">
            <x v="41"/>
          </reference>
        </references>
      </pivotArea>
    </chartFormat>
    <chartFormat chart="1" format="79" series="1">
      <pivotArea type="data" outline="0" fieldPosition="0">
        <references count="2">
          <reference field="4294967294" count="1" selected="0">
            <x v="0"/>
          </reference>
          <reference field="6" count="1" selected="0">
            <x v="42"/>
          </reference>
        </references>
      </pivotArea>
    </chartFormat>
    <chartFormat chart="1" format="80" series="1">
      <pivotArea type="data" outline="0" fieldPosition="0">
        <references count="2">
          <reference field="4294967294" count="1" selected="0">
            <x v="0"/>
          </reference>
          <reference field="6" count="1" selected="0">
            <x v="43"/>
          </reference>
        </references>
      </pivotArea>
    </chartFormat>
    <chartFormat chart="1" format="81" series="1">
      <pivotArea type="data" outline="0" fieldPosition="0">
        <references count="2">
          <reference field="4294967294" count="1" selected="0">
            <x v="0"/>
          </reference>
          <reference field="6" count="1" selected="0">
            <x v="44"/>
          </reference>
        </references>
      </pivotArea>
    </chartFormat>
    <chartFormat chart="1" format="82" series="1">
      <pivotArea type="data" outline="0" fieldPosition="0">
        <references count="2">
          <reference field="4294967294" count="1" selected="0">
            <x v="0"/>
          </reference>
          <reference field="6" count="1" selected="0">
            <x v="45"/>
          </reference>
        </references>
      </pivotArea>
    </chartFormat>
    <chartFormat chart="1" format="83" series="1">
      <pivotArea type="data" outline="0" fieldPosition="0">
        <references count="2">
          <reference field="4294967294" count="1" selected="0">
            <x v="0"/>
          </reference>
          <reference field="6" count="1" selected="0">
            <x v="46"/>
          </reference>
        </references>
      </pivotArea>
    </chartFormat>
    <chartFormat chart="1" format="84" series="1">
      <pivotArea type="data" outline="0" fieldPosition="0">
        <references count="2">
          <reference field="4294967294" count="1" selected="0">
            <x v="0"/>
          </reference>
          <reference field="6" count="1" selected="0">
            <x v="47"/>
          </reference>
        </references>
      </pivotArea>
    </chartFormat>
    <chartFormat chart="1" format="85" series="1">
      <pivotArea type="data" outline="0" fieldPosition="0">
        <references count="2">
          <reference field="4294967294" count="1" selected="0">
            <x v="0"/>
          </reference>
          <reference field="6" count="1" selected="0">
            <x v="48"/>
          </reference>
        </references>
      </pivotArea>
    </chartFormat>
    <chartFormat chart="1" format="86" series="1">
      <pivotArea type="data" outline="0" fieldPosition="0">
        <references count="2">
          <reference field="4294967294" count="1" selected="0">
            <x v="0"/>
          </reference>
          <reference field="6" count="1" selected="0">
            <x v="49"/>
          </reference>
        </references>
      </pivotArea>
    </chartFormat>
    <chartFormat chart="1" format="87" series="1">
      <pivotArea type="data" outline="0" fieldPosition="0">
        <references count="2">
          <reference field="4294967294" count="1" selected="0">
            <x v="0"/>
          </reference>
          <reference field="6" count="1" selected="0">
            <x v="50"/>
          </reference>
        </references>
      </pivotArea>
    </chartFormat>
    <chartFormat chart="1" format="88" series="1">
      <pivotArea type="data" outline="0" fieldPosition="0">
        <references count="2">
          <reference field="4294967294" count="1" selected="0">
            <x v="0"/>
          </reference>
          <reference field="6" count="1" selected="0">
            <x v="51"/>
          </reference>
        </references>
      </pivotArea>
    </chartFormat>
    <chartFormat chart="1" format="89" series="1">
      <pivotArea type="data" outline="0" fieldPosition="0">
        <references count="2">
          <reference field="4294967294" count="1" selected="0">
            <x v="0"/>
          </reference>
          <reference field="6" count="1" selected="0">
            <x v="52"/>
          </reference>
        </references>
      </pivotArea>
    </chartFormat>
    <chartFormat chart="1" format="90" series="1">
      <pivotArea type="data" outline="0" fieldPosition="0">
        <references count="2">
          <reference field="4294967294" count="1" selected="0">
            <x v="0"/>
          </reference>
          <reference field="6" count="1" selected="0">
            <x v="53"/>
          </reference>
        </references>
      </pivotArea>
    </chartFormat>
    <chartFormat chart="1" format="91" series="1">
      <pivotArea type="data" outline="0" fieldPosition="0">
        <references count="2">
          <reference field="4294967294" count="1" selected="0">
            <x v="0"/>
          </reference>
          <reference field="6" count="1" selected="0">
            <x v="54"/>
          </reference>
        </references>
      </pivotArea>
    </chartFormat>
    <chartFormat chart="1" format="92" series="1">
      <pivotArea type="data" outline="0" fieldPosition="0">
        <references count="2">
          <reference field="4294967294" count="1" selected="0">
            <x v="0"/>
          </reference>
          <reference field="6" count="1" selected="0">
            <x v="55"/>
          </reference>
        </references>
      </pivotArea>
    </chartFormat>
    <chartFormat chart="1" format="93" series="1">
      <pivotArea type="data" outline="0" fieldPosition="0">
        <references count="2">
          <reference field="4294967294" count="1" selected="0">
            <x v="0"/>
          </reference>
          <reference field="6" count="1" selected="0">
            <x v="56"/>
          </reference>
        </references>
      </pivotArea>
    </chartFormat>
    <chartFormat chart="1" format="94" series="1">
      <pivotArea type="data" outline="0" fieldPosition="0">
        <references count="2">
          <reference field="4294967294" count="1" selected="0">
            <x v="0"/>
          </reference>
          <reference field="6" count="1" selected="0">
            <x v="57"/>
          </reference>
        </references>
      </pivotArea>
    </chartFormat>
    <chartFormat chart="1" format="95" series="1">
      <pivotArea type="data" outline="0" fieldPosition="0">
        <references count="2">
          <reference field="4294967294" count="1" selected="0">
            <x v="0"/>
          </reference>
          <reference field="6" count="1" selected="0">
            <x v="58"/>
          </reference>
        </references>
      </pivotArea>
    </chartFormat>
    <chartFormat chart="1" format="96" series="1">
      <pivotArea type="data" outline="0" fieldPosition="0">
        <references count="2">
          <reference field="4294967294" count="1" selected="0">
            <x v="0"/>
          </reference>
          <reference field="6" count="1" selected="0">
            <x v="1"/>
          </reference>
        </references>
      </pivotArea>
    </chartFormat>
    <chartFormat chart="1" format="97" series="1">
      <pivotArea type="data" outline="0" fieldPosition="0">
        <references count="2">
          <reference field="4294967294" count="1" selected="0">
            <x v="0"/>
          </reference>
          <reference field="6" count="1" selected="0">
            <x v="2"/>
          </reference>
        </references>
      </pivotArea>
    </chartFormat>
    <chartFormat chart="1" format="98" series="1">
      <pivotArea type="data" outline="0" fieldPosition="0">
        <references count="2">
          <reference field="4294967294" count="1" selected="0">
            <x v="0"/>
          </reference>
          <reference field="6" count="1" selected="0">
            <x v="3"/>
          </reference>
        </references>
      </pivotArea>
    </chartFormat>
    <chartFormat chart="1" format="99" series="1">
      <pivotArea type="data" outline="0" fieldPosition="0">
        <references count="2">
          <reference field="4294967294" count="1" selected="0">
            <x v="0"/>
          </reference>
          <reference field="6" count="1" selected="0">
            <x v="4"/>
          </reference>
        </references>
      </pivotArea>
    </chartFormat>
    <chartFormat chart="1" format="100" series="1">
      <pivotArea type="data" outline="0" fieldPosition="0">
        <references count="2">
          <reference field="4294967294" count="1" selected="0">
            <x v="0"/>
          </reference>
          <reference field="6" count="1" selected="0">
            <x v="5"/>
          </reference>
        </references>
      </pivotArea>
    </chartFormat>
    <chartFormat chart="1" format="101" series="1">
      <pivotArea type="data" outline="0" fieldPosition="0">
        <references count="2">
          <reference field="4294967294" count="1" selected="0">
            <x v="0"/>
          </reference>
          <reference field="6" count="1" selected="0">
            <x v="6"/>
          </reference>
        </references>
      </pivotArea>
    </chartFormat>
    <chartFormat chart="1" format="102" series="1">
      <pivotArea type="data" outline="0" fieldPosition="0">
        <references count="2">
          <reference field="4294967294" count="1" selected="0">
            <x v="0"/>
          </reference>
          <reference field="6" count="1" selected="0">
            <x v="7"/>
          </reference>
        </references>
      </pivotArea>
    </chartFormat>
    <chartFormat chart="1" format="103" series="1">
      <pivotArea type="data" outline="0" fieldPosition="0">
        <references count="2">
          <reference field="4294967294" count="1" selected="0">
            <x v="0"/>
          </reference>
          <reference field="6" count="1" selected="0">
            <x v="8"/>
          </reference>
        </references>
      </pivotArea>
    </chartFormat>
    <chartFormat chart="1" format="104" series="1">
      <pivotArea type="data" outline="0" fieldPosition="0">
        <references count="2">
          <reference field="4294967294" count="1" selected="0">
            <x v="0"/>
          </reference>
          <reference field="6" count="1" selected="0">
            <x v="9"/>
          </reference>
        </references>
      </pivotArea>
    </chartFormat>
    <chartFormat chart="1" format="105" series="1">
      <pivotArea type="data" outline="0" fieldPosition="0">
        <references count="2">
          <reference field="4294967294" count="1" selected="0">
            <x v="0"/>
          </reference>
          <reference field="6" count="1" selected="0">
            <x v="10"/>
          </reference>
        </references>
      </pivotArea>
    </chartFormat>
    <chartFormat chart="1" format="106" series="1">
      <pivotArea type="data" outline="0" fieldPosition="0">
        <references count="2">
          <reference field="4294967294" count="1" selected="0">
            <x v="0"/>
          </reference>
          <reference field="6" count="1" selected="0">
            <x v="11"/>
          </reference>
        </references>
      </pivotArea>
    </chartFormat>
    <chartFormat chart="1" format="107" series="1">
      <pivotArea type="data" outline="0" fieldPosition="0">
        <references count="2">
          <reference field="4294967294" count="1" selected="0">
            <x v="0"/>
          </reference>
          <reference field="6" count="1" selected="0">
            <x v="12"/>
          </reference>
        </references>
      </pivotArea>
    </chartFormat>
    <chartFormat chart="1" format="108" series="1">
      <pivotArea type="data" outline="0" fieldPosition="0">
        <references count="2">
          <reference field="4294967294" count="1" selected="0">
            <x v="0"/>
          </reference>
          <reference field="6" count="1" selected="0">
            <x v="13"/>
          </reference>
        </references>
      </pivotArea>
    </chartFormat>
    <chartFormat chart="1" format="109" series="1">
      <pivotArea type="data" outline="0" fieldPosition="0">
        <references count="2">
          <reference field="4294967294" count="1" selected="0">
            <x v="0"/>
          </reference>
          <reference field="6" count="1" selected="0">
            <x v="14"/>
          </reference>
        </references>
      </pivotArea>
    </chartFormat>
    <chartFormat chart="1" format="110" series="1">
      <pivotArea type="data" outline="0" fieldPosition="0">
        <references count="2">
          <reference field="4294967294" count="1" selected="0">
            <x v="0"/>
          </reference>
          <reference field="6" count="1" selected="0">
            <x v="15"/>
          </reference>
        </references>
      </pivotArea>
    </chartFormat>
    <chartFormat chart="1" format="111" series="1">
      <pivotArea type="data" outline="0" fieldPosition="0">
        <references count="2">
          <reference field="4294967294" count="1" selected="0">
            <x v="0"/>
          </reference>
          <reference field="6" count="1" selected="0">
            <x v="16"/>
          </reference>
        </references>
      </pivotArea>
    </chartFormat>
    <chartFormat chart="1" format="112" series="1">
      <pivotArea type="data" outline="0" fieldPosition="0">
        <references count="2">
          <reference field="4294967294" count="1" selected="0">
            <x v="0"/>
          </reference>
          <reference field="6" count="1" selected="0">
            <x v="17"/>
          </reference>
        </references>
      </pivotArea>
    </chartFormat>
    <chartFormat chart="1" format="113" series="1">
      <pivotArea type="data" outline="0" fieldPosition="0">
        <references count="2">
          <reference field="4294967294" count="1" selected="0">
            <x v="0"/>
          </reference>
          <reference field="6" count="1" selected="0">
            <x v="18"/>
          </reference>
        </references>
      </pivotArea>
    </chartFormat>
    <chartFormat chart="1" format="114" series="1">
      <pivotArea type="data" outline="0" fieldPosition="0">
        <references count="2">
          <reference field="4294967294" count="1" selected="0">
            <x v="0"/>
          </reference>
          <reference field="6" count="1" selected="0">
            <x v="19"/>
          </reference>
        </references>
      </pivotArea>
    </chartFormat>
    <chartFormat chart="2" format="115" series="1">
      <pivotArea type="data" outline="0" fieldPosition="0">
        <references count="2">
          <reference field="4294967294" count="1" selected="0">
            <x v="0"/>
          </reference>
          <reference field="6" count="1" selected="0">
            <x v="59"/>
          </reference>
        </references>
      </pivotArea>
    </chartFormat>
    <chartFormat chart="2" format="116" series="1">
      <pivotArea type="data" outline="0" fieldPosition="0">
        <references count="2">
          <reference field="4294967294" count="1" selected="0">
            <x v="0"/>
          </reference>
          <reference field="6" count="1" selected="0">
            <x v="60"/>
          </reference>
        </references>
      </pivotArea>
    </chartFormat>
    <chartFormat chart="2" format="117" series="1">
      <pivotArea type="data" outline="0" fieldPosition="0">
        <references count="2">
          <reference field="4294967294" count="1" selected="0">
            <x v="0"/>
          </reference>
          <reference field="6" count="1" selected="0">
            <x v="61"/>
          </reference>
        </references>
      </pivotArea>
    </chartFormat>
    <chartFormat chart="2" format="118" series="1">
      <pivotArea type="data" outline="0" fieldPosition="0">
        <references count="2">
          <reference field="4294967294" count="1" selected="0">
            <x v="0"/>
          </reference>
          <reference field="6" count="1" selected="0">
            <x v="62"/>
          </reference>
        </references>
      </pivotArea>
    </chartFormat>
    <chartFormat chart="2" format="119" series="1">
      <pivotArea type="data" outline="0" fieldPosition="0">
        <references count="2">
          <reference field="4294967294" count="1" selected="0">
            <x v="0"/>
          </reference>
          <reference field="6" count="1" selected="0">
            <x v="63"/>
          </reference>
        </references>
      </pivotArea>
    </chartFormat>
    <chartFormat chart="2" format="120" series="1">
      <pivotArea type="data" outline="0" fieldPosition="0">
        <references count="2">
          <reference field="4294967294" count="1" selected="0">
            <x v="0"/>
          </reference>
          <reference field="6" count="1" selected="0">
            <x v="64"/>
          </reference>
        </references>
      </pivotArea>
    </chartFormat>
    <chartFormat chart="2" format="121" series="1">
      <pivotArea type="data" outline="0" fieldPosition="0">
        <references count="2">
          <reference field="4294967294" count="1" selected="0">
            <x v="0"/>
          </reference>
          <reference field="6" count="1" selected="0">
            <x v="65"/>
          </reference>
        </references>
      </pivotArea>
    </chartFormat>
    <chartFormat chart="2" format="122" series="1">
      <pivotArea type="data" outline="0" fieldPosition="0">
        <references count="2">
          <reference field="4294967294" count="1" selected="0">
            <x v="0"/>
          </reference>
          <reference field="6" count="1" selected="0">
            <x v="66"/>
          </reference>
        </references>
      </pivotArea>
    </chartFormat>
    <chartFormat chart="2" format="123" series="1">
      <pivotArea type="data" outline="0" fieldPosition="0">
        <references count="2">
          <reference field="4294967294" count="1" selected="0">
            <x v="0"/>
          </reference>
          <reference field="6" count="1" selected="0">
            <x v="67"/>
          </reference>
        </references>
      </pivotArea>
    </chartFormat>
    <chartFormat chart="2" format="124" series="1">
      <pivotArea type="data" outline="0" fieldPosition="0">
        <references count="2">
          <reference field="4294967294" count="1" selected="0">
            <x v="0"/>
          </reference>
          <reference field="6" count="1" selected="0">
            <x v="68"/>
          </reference>
        </references>
      </pivotArea>
    </chartFormat>
    <chartFormat chart="2" format="125" series="1">
      <pivotArea type="data" outline="0" fieldPosition="0">
        <references count="2">
          <reference field="4294967294" count="1" selected="0">
            <x v="0"/>
          </reference>
          <reference field="6" count="1" selected="0">
            <x v="69"/>
          </reference>
        </references>
      </pivotArea>
    </chartFormat>
    <chartFormat chart="2" format="126" series="1">
      <pivotArea type="data" outline="0" fieldPosition="0">
        <references count="2">
          <reference field="4294967294" count="1" selected="0">
            <x v="0"/>
          </reference>
          <reference field="6" count="1" selected="0">
            <x v="70"/>
          </reference>
        </references>
      </pivotArea>
    </chartFormat>
    <chartFormat chart="2" format="127" series="1">
      <pivotArea type="data" outline="0" fieldPosition="0">
        <references count="2">
          <reference field="4294967294" count="1" selected="0">
            <x v="0"/>
          </reference>
          <reference field="6" count="1" selected="0">
            <x v="71"/>
          </reference>
        </references>
      </pivotArea>
    </chartFormat>
    <chartFormat chart="2" format="128" series="1">
      <pivotArea type="data" outline="0" fieldPosition="0">
        <references count="2">
          <reference field="4294967294" count="1" selected="0">
            <x v="0"/>
          </reference>
          <reference field="6" count="1" selected="0">
            <x v="72"/>
          </reference>
        </references>
      </pivotArea>
    </chartFormat>
    <chartFormat chart="2" format="129" series="1">
      <pivotArea type="data" outline="0" fieldPosition="0">
        <references count="2">
          <reference field="4294967294" count="1" selected="0">
            <x v="0"/>
          </reference>
          <reference field="6" count="1" selected="0">
            <x v="73"/>
          </reference>
        </references>
      </pivotArea>
    </chartFormat>
    <chartFormat chart="2" format="130" series="1">
      <pivotArea type="data" outline="0" fieldPosition="0">
        <references count="2">
          <reference field="4294967294" count="1" selected="0">
            <x v="0"/>
          </reference>
          <reference field="6" count="1" selected="0">
            <x v="74"/>
          </reference>
        </references>
      </pivotArea>
    </chartFormat>
    <chartFormat chart="2" format="131" series="1">
      <pivotArea type="data" outline="0" fieldPosition="0">
        <references count="2">
          <reference field="4294967294" count="1" selected="0">
            <x v="0"/>
          </reference>
          <reference field="6" count="1" selected="0">
            <x v="75"/>
          </reference>
        </references>
      </pivotArea>
    </chartFormat>
    <chartFormat chart="2" format="132" series="1">
      <pivotArea type="data" outline="0" fieldPosition="0">
        <references count="2">
          <reference field="4294967294" count="1" selected="0">
            <x v="0"/>
          </reference>
          <reference field="6" count="1" selected="0">
            <x v="76"/>
          </reference>
        </references>
      </pivotArea>
    </chartFormat>
    <chartFormat chart="2" format="133" series="1">
      <pivotArea type="data" outline="0" fieldPosition="0">
        <references count="2">
          <reference field="4294967294" count="1" selected="0">
            <x v="0"/>
          </reference>
          <reference field="6" count="1" selected="0">
            <x v="77"/>
          </reference>
        </references>
      </pivotArea>
    </chartFormat>
    <chartFormat chart="2" format="134" series="1">
      <pivotArea type="data" outline="0" fieldPosition="0">
        <references count="2">
          <reference field="4294967294" count="1" selected="0">
            <x v="0"/>
          </reference>
          <reference field="6" count="1" selected="0">
            <x v="78"/>
          </reference>
        </references>
      </pivotArea>
    </chartFormat>
    <chartFormat chart="2" format="135" series="1">
      <pivotArea type="data" outline="0" fieldPosition="0">
        <references count="2">
          <reference field="4294967294" count="1" selected="0">
            <x v="0"/>
          </reference>
          <reference field="6" count="1" selected="0">
            <x v="79"/>
          </reference>
        </references>
      </pivotArea>
    </chartFormat>
    <chartFormat chart="2" format="136" series="1">
      <pivotArea type="data" outline="0" fieldPosition="0">
        <references count="2">
          <reference field="4294967294" count="1" selected="0">
            <x v="0"/>
          </reference>
          <reference field="6" count="1" selected="0">
            <x v="80"/>
          </reference>
        </references>
      </pivotArea>
    </chartFormat>
    <chartFormat chart="2" format="137" series="1">
      <pivotArea type="data" outline="0" fieldPosition="0">
        <references count="2">
          <reference field="4294967294" count="1" selected="0">
            <x v="0"/>
          </reference>
          <reference field="6" count="1" selected="0">
            <x v="81"/>
          </reference>
        </references>
      </pivotArea>
    </chartFormat>
    <chartFormat chart="2" format="138" series="1">
      <pivotArea type="data" outline="0" fieldPosition="0">
        <references count="2">
          <reference field="4294967294" count="1" selected="0">
            <x v="0"/>
          </reference>
          <reference field="6" count="1" selected="0">
            <x v="82"/>
          </reference>
        </references>
      </pivotArea>
    </chartFormat>
    <chartFormat chart="2" format="139" series="1">
      <pivotArea type="data" outline="0" fieldPosition="0">
        <references count="2">
          <reference field="4294967294" count="1" selected="0">
            <x v="0"/>
          </reference>
          <reference field="6" count="1" selected="0">
            <x v="83"/>
          </reference>
        </references>
      </pivotArea>
    </chartFormat>
    <chartFormat chart="2" format="140" series="1">
      <pivotArea type="data" outline="0" fieldPosition="0">
        <references count="2">
          <reference field="4294967294" count="1" selected="0">
            <x v="0"/>
          </reference>
          <reference field="6" count="1" selected="0">
            <x v="84"/>
          </reference>
        </references>
      </pivotArea>
    </chartFormat>
    <chartFormat chart="2" format="141" series="1">
      <pivotArea type="data" outline="0" fieldPosition="0">
        <references count="2">
          <reference field="4294967294" count="1" selected="0">
            <x v="0"/>
          </reference>
          <reference field="6" count="1" selected="0">
            <x v="85"/>
          </reference>
        </references>
      </pivotArea>
    </chartFormat>
    <chartFormat chart="2" format="142" series="1">
      <pivotArea type="data" outline="0" fieldPosition="0">
        <references count="2">
          <reference field="4294967294" count="1" selected="0">
            <x v="0"/>
          </reference>
          <reference field="6" count="1" selected="0">
            <x v="86"/>
          </reference>
        </references>
      </pivotArea>
    </chartFormat>
    <chartFormat chart="2" format="143" series="1">
      <pivotArea type="data" outline="0" fieldPosition="0">
        <references count="2">
          <reference field="4294967294" count="1" selected="0">
            <x v="0"/>
          </reference>
          <reference field="6" count="1" selected="0">
            <x v="87"/>
          </reference>
        </references>
      </pivotArea>
    </chartFormat>
    <chartFormat chart="2" format="144" series="1">
      <pivotArea type="data" outline="0" fieldPosition="0">
        <references count="2">
          <reference field="4294967294" count="1" selected="0">
            <x v="0"/>
          </reference>
          <reference field="6" count="1" selected="0">
            <x v="88"/>
          </reference>
        </references>
      </pivotArea>
    </chartFormat>
    <chartFormat chart="2" format="145" series="1">
      <pivotArea type="data" outline="0" fieldPosition="0">
        <references count="2">
          <reference field="4294967294" count="1" selected="0">
            <x v="0"/>
          </reference>
          <reference field="6" count="1" selected="0">
            <x v="89"/>
          </reference>
        </references>
      </pivotArea>
    </chartFormat>
    <chartFormat chart="2" format="146" series="1">
      <pivotArea type="data" outline="0" fieldPosition="0">
        <references count="2">
          <reference field="4294967294" count="1" selected="0">
            <x v="0"/>
          </reference>
          <reference field="6" count="1" selected="0">
            <x v="90"/>
          </reference>
        </references>
      </pivotArea>
    </chartFormat>
    <chartFormat chart="2" format="147" series="1">
      <pivotArea type="data" outline="0" fieldPosition="0">
        <references count="2">
          <reference field="4294967294" count="1" selected="0">
            <x v="0"/>
          </reference>
          <reference field="6" count="1" selected="0">
            <x v="91"/>
          </reference>
        </references>
      </pivotArea>
    </chartFormat>
    <chartFormat chart="2" format="148" series="1">
      <pivotArea type="data" outline="0" fieldPosition="0">
        <references count="2">
          <reference field="4294967294" count="1" selected="0">
            <x v="0"/>
          </reference>
          <reference field="6" count="1" selected="0">
            <x v="92"/>
          </reference>
        </references>
      </pivotArea>
    </chartFormat>
    <chartFormat chart="2" format="149" series="1">
      <pivotArea type="data" outline="0" fieldPosition="0">
        <references count="2">
          <reference field="4294967294" count="1" selected="0">
            <x v="0"/>
          </reference>
          <reference field="6" count="1" selected="0">
            <x v="93"/>
          </reference>
        </references>
      </pivotArea>
    </chartFormat>
    <chartFormat chart="2" format="150" series="1">
      <pivotArea type="data" outline="0" fieldPosition="0">
        <references count="2">
          <reference field="4294967294" count="1" selected="0">
            <x v="0"/>
          </reference>
          <reference field="6" count="1" selected="0">
            <x v="94"/>
          </reference>
        </references>
      </pivotArea>
    </chartFormat>
    <chartFormat chart="2" format="151" series="1">
      <pivotArea type="data" outline="0" fieldPosition="0">
        <references count="2">
          <reference field="4294967294" count="1" selected="0">
            <x v="0"/>
          </reference>
          <reference field="6" count="1" selected="0">
            <x v="95"/>
          </reference>
        </references>
      </pivotArea>
    </chartFormat>
    <chartFormat chart="2" format="152" series="1">
      <pivotArea type="data" outline="0" fieldPosition="0">
        <references count="2">
          <reference field="4294967294" count="1" selected="0">
            <x v="0"/>
          </reference>
          <reference field="6" count="1" selected="0">
            <x v="96"/>
          </reference>
        </references>
      </pivotArea>
    </chartFormat>
    <chartFormat chart="2" format="153" series="1">
      <pivotArea type="data" outline="0" fieldPosition="0">
        <references count="2">
          <reference field="4294967294" count="1" selected="0">
            <x v="0"/>
          </reference>
          <reference field="6" count="1" selected="0">
            <x v="97"/>
          </reference>
        </references>
      </pivotArea>
    </chartFormat>
    <chartFormat chart="2" format="154" series="1">
      <pivotArea type="data" outline="0" fieldPosition="0">
        <references count="2">
          <reference field="4294967294" count="1" selected="0">
            <x v="0"/>
          </reference>
          <reference field="6" count="1" selected="0">
            <x v="98"/>
          </reference>
        </references>
      </pivotArea>
    </chartFormat>
    <chartFormat chart="2" format="155" series="1">
      <pivotArea type="data" outline="0" fieldPosition="0">
        <references count="2">
          <reference field="4294967294" count="1" selected="0">
            <x v="0"/>
          </reference>
          <reference field="6" count="1" selected="0">
            <x v="99"/>
          </reference>
        </references>
      </pivotArea>
    </chartFormat>
    <chartFormat chart="2" format="156" series="1">
      <pivotArea type="data" outline="0" fieldPosition="0">
        <references count="2">
          <reference field="4294967294" count="1" selected="0">
            <x v="0"/>
          </reference>
          <reference field="6" count="1" selected="0">
            <x v="100"/>
          </reference>
        </references>
      </pivotArea>
    </chartFormat>
    <chartFormat chart="2" format="157" series="1">
      <pivotArea type="data" outline="0" fieldPosition="0">
        <references count="2">
          <reference field="4294967294" count="1" selected="0">
            <x v="0"/>
          </reference>
          <reference field="6" count="1" selected="0">
            <x v="101"/>
          </reference>
        </references>
      </pivotArea>
    </chartFormat>
    <chartFormat chart="2" format="158" series="1">
      <pivotArea type="data" outline="0" fieldPosition="0">
        <references count="2">
          <reference field="4294967294" count="1" selected="0">
            <x v="0"/>
          </reference>
          <reference field="6" count="1" selected="0">
            <x v="102"/>
          </reference>
        </references>
      </pivotArea>
    </chartFormat>
    <chartFormat chart="2" format="159" series="1">
      <pivotArea type="data" outline="0" fieldPosition="0">
        <references count="2">
          <reference field="4294967294" count="1" selected="0">
            <x v="0"/>
          </reference>
          <reference field="6" count="1" selected="0">
            <x v="103"/>
          </reference>
        </references>
      </pivotArea>
    </chartFormat>
    <chartFormat chart="2" format="160" series="1">
      <pivotArea type="data" outline="0" fieldPosition="0">
        <references count="2">
          <reference field="4294967294" count="1" selected="0">
            <x v="0"/>
          </reference>
          <reference field="6" count="1" selected="0">
            <x v="104"/>
          </reference>
        </references>
      </pivotArea>
    </chartFormat>
    <chartFormat chart="2" format="161" series="1">
      <pivotArea type="data" outline="0" fieldPosition="0">
        <references count="2">
          <reference field="4294967294" count="1" selected="0">
            <x v="0"/>
          </reference>
          <reference field="6" count="1" selected="0">
            <x v="105"/>
          </reference>
        </references>
      </pivotArea>
    </chartFormat>
    <chartFormat chart="2" format="162" series="1">
      <pivotArea type="data" outline="0" fieldPosition="0">
        <references count="2">
          <reference field="4294967294" count="1" selected="0">
            <x v="0"/>
          </reference>
          <reference field="0" count="1" selected="0">
            <x v="0"/>
          </reference>
        </references>
      </pivotArea>
    </chartFormat>
    <chartFormat chart="2" format="163" series="1">
      <pivotArea type="data" outline="0" fieldPosition="0">
        <references count="2">
          <reference field="4294967294" count="1" selected="0">
            <x v="0"/>
          </reference>
          <reference field="0" count="1" selected="0">
            <x v="1"/>
          </reference>
        </references>
      </pivotArea>
    </chartFormat>
    <chartFormat chart="2" format="164" series="1">
      <pivotArea type="data" outline="0" fieldPosition="0">
        <references count="2">
          <reference field="4294967294" count="1" selected="0">
            <x v="0"/>
          </reference>
          <reference field="0" count="1" selected="0">
            <x v="2"/>
          </reference>
        </references>
      </pivotArea>
    </chartFormat>
    <chartFormat chart="2" format="165" series="1">
      <pivotArea type="data" outline="0" fieldPosition="0">
        <references count="2">
          <reference field="4294967294" count="1" selected="0">
            <x v="0"/>
          </reference>
          <reference field="0" count="1" selected="0">
            <x v="3"/>
          </reference>
        </references>
      </pivotArea>
    </chartFormat>
    <chartFormat chart="2" format="166" series="1">
      <pivotArea type="data" outline="0" fieldPosition="0">
        <references count="2">
          <reference field="4294967294" count="1" selected="0">
            <x v="0"/>
          </reference>
          <reference field="0" count="1" selected="0">
            <x v="4"/>
          </reference>
        </references>
      </pivotArea>
    </chartFormat>
    <chartFormat chart="2" format="167" series="1">
      <pivotArea type="data" outline="0" fieldPosition="0">
        <references count="2">
          <reference field="4294967294" count="1" selected="0">
            <x v="0"/>
          </reference>
          <reference field="0" count="1" selected="0">
            <x v="5"/>
          </reference>
        </references>
      </pivotArea>
    </chartFormat>
  </chartFormats>
  <pivotHierarchies count="24">
    <pivotHierarchy dragToData="1"/>
    <pivotHierarchy dragToData="1"/>
    <pivotHierarchy dragToData="1"/>
    <pivotHierarchy dragToData="1"/>
    <pivotHierarchy dragToData="1"/>
    <pivotHierarchy multipleItemSelectionAllowed="1" dragToData="1">
      <members count="1" level="1">
        <member name="[テーブル1].[自治体種類2].&amp;[中核市]"/>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6D05EE-A8F5-44CA-A5FF-3A010094697D}" name="ピボットテーブル4" cacheId="6"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chartFormat="3">
  <location ref="A6:G31" firstHeaderRow="1" firstDataRow="2" firstDataCol="1" rowPageCount="3" colPageCount="1"/>
  <pivotFields count="7">
    <pivotField axis="axisCol" allDrilled="1" subtotalTop="0" showAll="0" dataSourceSort="1" defaultSubtotal="0" defaultAttributeDrillState="1">
      <items count="6">
        <item x="0"/>
        <item x="1"/>
        <item x="2"/>
        <item x="3"/>
        <item x="4"/>
        <item x="5"/>
      </items>
    </pivotField>
    <pivotField axis="axisPage" allDrilled="1" subtotalTop="0" showAll="0" defaultSubtotal="0" defaultAttributeDrillState="1">
      <items count="5">
        <item s="1"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13">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s>
    </pivotField>
  </pivotFields>
  <rowFields count="1">
    <field x="6"/>
  </rowFields>
  <rowItems count="24">
    <i>
      <x/>
    </i>
    <i>
      <x v="1"/>
    </i>
    <i>
      <x v="2"/>
    </i>
    <i>
      <x v="3"/>
    </i>
    <i>
      <x v="4"/>
    </i>
    <i>
      <x v="5"/>
    </i>
    <i>
      <x v="6"/>
    </i>
    <i>
      <x v="7"/>
    </i>
    <i>
      <x v="8"/>
    </i>
    <i>
      <x v="9"/>
    </i>
    <i>
      <x v="10"/>
    </i>
    <i>
      <x v="11"/>
    </i>
    <i>
      <x v="12"/>
    </i>
    <i>
      <x v="13"/>
    </i>
    <i>
      <x v="14"/>
    </i>
    <i>
      <x v="15"/>
    </i>
    <i>
      <x v="16"/>
    </i>
    <i>
      <x v="17"/>
    </i>
    <i>
      <x v="18"/>
    </i>
    <i>
      <x v="19"/>
    </i>
    <i>
      <x v="20"/>
    </i>
    <i>
      <x v="21"/>
    </i>
    <i>
      <x v="22"/>
    </i>
    <i>
      <x v="23"/>
    </i>
  </rowItems>
  <colFields count="1">
    <field x="0"/>
  </colFields>
  <colItems count="6">
    <i>
      <x/>
    </i>
    <i>
      <x v="1"/>
    </i>
    <i>
      <x v="2"/>
    </i>
    <i>
      <x v="3"/>
    </i>
    <i>
      <x v="4"/>
    </i>
    <i>
      <x v="5"/>
    </i>
  </colItems>
  <pageFields count="3">
    <pageField fld="3" hier="9" name="[テーブル1].[総数or委託].&amp;[総数]" cap="総数"/>
    <pageField fld="4" hier="5" name="[テーブル1].[自治体種類2].[All]" cap="All"/>
    <pageField fld="1" hier="12" name="[テーブル1].[指標].&amp;[受診結果・むし歯のある人員]" cap="受診結果・むし歯のある人員"/>
  </pageFields>
  <dataFields count="1">
    <dataField name="合計 / ％or平均" fld="2" baseField="6" baseItem="0" numFmtId="176"/>
  </dataFields>
  <chartFormats count="171">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24"/>
          </reference>
        </references>
      </pivotArea>
    </chartFormat>
    <chartFormat chart="1" format="12" series="1">
      <pivotArea type="data" outline="0" fieldPosition="0">
        <references count="2">
          <reference field="4294967294" count="1" selected="0">
            <x v="0"/>
          </reference>
          <reference field="6" count="1" selected="0">
            <x v="25"/>
          </reference>
        </references>
      </pivotArea>
    </chartFormat>
    <chartFormat chart="1" format="13" series="1">
      <pivotArea type="data" outline="0" fieldPosition="0">
        <references count="2">
          <reference field="4294967294" count="1" selected="0">
            <x v="0"/>
          </reference>
          <reference field="6" count="1" selected="0">
            <x v="26"/>
          </reference>
        </references>
      </pivotArea>
    </chartFormat>
    <chartFormat chart="1" format="14" series="1">
      <pivotArea type="data" outline="0" fieldPosition="0">
        <references count="2">
          <reference field="4294967294" count="1" selected="0">
            <x v="0"/>
          </reference>
          <reference field="6" count="1" selected="0">
            <x v="27"/>
          </reference>
        </references>
      </pivotArea>
    </chartFormat>
    <chartFormat chart="1" format="15" series="1">
      <pivotArea type="data" outline="0" fieldPosition="0">
        <references count="2">
          <reference field="4294967294" count="1" selected="0">
            <x v="0"/>
          </reference>
          <reference field="6" count="1" selected="0">
            <x v="28"/>
          </reference>
        </references>
      </pivotArea>
    </chartFormat>
    <chartFormat chart="1" format="16" series="1">
      <pivotArea type="data" outline="0" fieldPosition="0">
        <references count="2">
          <reference field="4294967294" count="1" selected="0">
            <x v="0"/>
          </reference>
          <reference field="6" count="1" selected="0">
            <x v="29"/>
          </reference>
        </references>
      </pivotArea>
    </chartFormat>
    <chartFormat chart="1" format="17" series="1">
      <pivotArea type="data" outline="0" fieldPosition="0">
        <references count="2">
          <reference field="4294967294" count="1" selected="0">
            <x v="0"/>
          </reference>
          <reference field="6" count="1" selected="0">
            <x v="30"/>
          </reference>
        </references>
      </pivotArea>
    </chartFormat>
    <chartFormat chart="1" format="18" series="1">
      <pivotArea type="data" outline="0" fieldPosition="0">
        <references count="2">
          <reference field="4294967294" count="1" selected="0">
            <x v="0"/>
          </reference>
          <reference field="6" count="1" selected="0">
            <x v="31"/>
          </reference>
        </references>
      </pivotArea>
    </chartFormat>
    <chartFormat chart="1" format="19" series="1">
      <pivotArea type="data" outline="0" fieldPosition="0">
        <references count="2">
          <reference field="4294967294" count="1" selected="0">
            <x v="0"/>
          </reference>
          <reference field="6" count="1" selected="0">
            <x v="32"/>
          </reference>
        </references>
      </pivotArea>
    </chartFormat>
    <chartFormat chart="1" format="20" series="1">
      <pivotArea type="data" outline="0" fieldPosition="0">
        <references count="2">
          <reference field="4294967294" count="1" selected="0">
            <x v="0"/>
          </reference>
          <reference field="6" count="1" selected="0">
            <x v="33"/>
          </reference>
        </references>
      </pivotArea>
    </chartFormat>
    <chartFormat chart="1" format="21" series="1">
      <pivotArea type="data" outline="0" fieldPosition="0">
        <references count="2">
          <reference field="4294967294" count="1" selected="0">
            <x v="0"/>
          </reference>
          <reference field="6" count="1" selected="0">
            <x v="34"/>
          </reference>
        </references>
      </pivotArea>
    </chartFormat>
    <chartFormat chart="1" format="22" series="1">
      <pivotArea type="data" outline="0" fieldPosition="0">
        <references count="2">
          <reference field="4294967294" count="1" selected="0">
            <x v="0"/>
          </reference>
          <reference field="6" count="1" selected="0">
            <x v="6"/>
          </reference>
        </references>
      </pivotArea>
    </chartFormat>
    <chartFormat chart="1" format="23" series="1">
      <pivotArea type="data" outline="0" fieldPosition="0">
        <references count="2">
          <reference field="4294967294" count="1" selected="0">
            <x v="0"/>
          </reference>
          <reference field="6" count="1" selected="0">
            <x v="35"/>
          </reference>
        </references>
      </pivotArea>
    </chartFormat>
    <chartFormat chart="1" format="24" series="1">
      <pivotArea type="data" outline="0" fieldPosition="0">
        <references count="2">
          <reference field="4294967294" count="1" selected="0">
            <x v="0"/>
          </reference>
          <reference field="6" count="1" selected="0">
            <x v="36"/>
          </reference>
        </references>
      </pivotArea>
    </chartFormat>
    <chartFormat chart="1" format="25" series="1">
      <pivotArea type="data" outline="0" fieldPosition="0">
        <references count="2">
          <reference field="4294967294" count="1" selected="0">
            <x v="0"/>
          </reference>
          <reference field="6" count="1" selected="0">
            <x v="37"/>
          </reference>
        </references>
      </pivotArea>
    </chartFormat>
    <chartFormat chart="1" format="26" series="1">
      <pivotArea type="data" outline="0" fieldPosition="0">
        <references count="2">
          <reference field="4294967294" count="1" selected="0">
            <x v="0"/>
          </reference>
          <reference field="6" count="1" selected="0">
            <x v="10"/>
          </reference>
        </references>
      </pivotArea>
    </chartFormat>
    <chartFormat chart="1" format="27" series="1">
      <pivotArea type="data" outline="0" fieldPosition="0">
        <references count="2">
          <reference field="4294967294" count="1" selected="0">
            <x v="0"/>
          </reference>
          <reference field="6" count="1" selected="0">
            <x v="38"/>
          </reference>
        </references>
      </pivotArea>
    </chartFormat>
    <chartFormat chart="1" format="28" series="1">
      <pivotArea type="data" outline="0" fieldPosition="0">
        <references count="2">
          <reference field="4294967294" count="1" selected="0">
            <x v="0"/>
          </reference>
          <reference field="6" count="1" selected="0">
            <x v="11"/>
          </reference>
        </references>
      </pivotArea>
    </chartFormat>
    <chartFormat chart="1" format="29" series="1">
      <pivotArea type="data" outline="0" fieldPosition="0">
        <references count="2">
          <reference field="4294967294" count="1" selected="0">
            <x v="0"/>
          </reference>
          <reference field="6" count="1" selected="0">
            <x v="39"/>
          </reference>
        </references>
      </pivotArea>
    </chartFormat>
    <chartFormat chart="1" format="30" series="1">
      <pivotArea type="data" outline="0" fieldPosition="0">
        <references count="2">
          <reference field="4294967294" count="1" selected="0">
            <x v="0"/>
          </reference>
          <reference field="6" count="1" selected="0">
            <x v="40"/>
          </reference>
        </references>
      </pivotArea>
    </chartFormat>
    <chartFormat chart="1" format="31" series="1">
      <pivotArea type="data" outline="0" fieldPosition="0">
        <references count="2">
          <reference field="4294967294" count="1" selected="0">
            <x v="0"/>
          </reference>
          <reference field="6" count="1" selected="0">
            <x v="41"/>
          </reference>
        </references>
      </pivotArea>
    </chartFormat>
    <chartFormat chart="1" format="32" series="1">
      <pivotArea type="data" outline="0" fieldPosition="0">
        <references count="2">
          <reference field="4294967294" count="1" selected="0">
            <x v="0"/>
          </reference>
          <reference field="6" count="1" selected="0">
            <x v="12"/>
          </reference>
        </references>
      </pivotArea>
    </chartFormat>
    <chartFormat chart="1" format="33" series="1">
      <pivotArea type="data" outline="0" fieldPosition="0">
        <references count="2">
          <reference field="4294967294" count="1" selected="0">
            <x v="0"/>
          </reference>
          <reference field="6" count="1" selected="0">
            <x v="15"/>
          </reference>
        </references>
      </pivotArea>
    </chartFormat>
    <chartFormat chart="1" format="34" series="1">
      <pivotArea type="data" outline="0" fieldPosition="0">
        <references count="2">
          <reference field="4294967294" count="1" selected="0">
            <x v="0"/>
          </reference>
          <reference field="6" count="1" selected="0">
            <x v="16"/>
          </reference>
        </references>
      </pivotArea>
    </chartFormat>
    <chartFormat chart="1" format="35" series="1">
      <pivotArea type="data" outline="0" fieldPosition="0">
        <references count="2">
          <reference field="4294967294" count="1" selected="0">
            <x v="0"/>
          </reference>
          <reference field="6" count="1" selected="0">
            <x v="42"/>
          </reference>
        </references>
      </pivotArea>
    </chartFormat>
    <chartFormat chart="1" format="36" series="1">
      <pivotArea type="data" outline="0" fieldPosition="0">
        <references count="2">
          <reference field="4294967294" count="1" selected="0">
            <x v="0"/>
          </reference>
          <reference field="6" count="1" selected="0">
            <x v="43"/>
          </reference>
        </references>
      </pivotArea>
    </chartFormat>
    <chartFormat chart="1" format="37" series="1">
      <pivotArea type="data" outline="0" fieldPosition="0">
        <references count="2">
          <reference field="4294967294" count="1" selected="0">
            <x v="0"/>
          </reference>
          <reference field="6" count="1" selected="0">
            <x v="18"/>
          </reference>
        </references>
      </pivotArea>
    </chartFormat>
    <chartFormat chart="1" format="38" series="1">
      <pivotArea type="data" outline="0" fieldPosition="0">
        <references count="2">
          <reference field="4294967294" count="1" selected="0">
            <x v="0"/>
          </reference>
          <reference field="6" count="1" selected="0">
            <x v="44"/>
          </reference>
        </references>
      </pivotArea>
    </chartFormat>
    <chartFormat chart="1" format="39" series="1">
      <pivotArea type="data" outline="0" fieldPosition="0">
        <references count="2">
          <reference field="4294967294" count="1" selected="0">
            <x v="0"/>
          </reference>
          <reference field="6" count="1" selected="0">
            <x v="45"/>
          </reference>
        </references>
      </pivotArea>
    </chartFormat>
    <chartFormat chart="1" format="40" series="1">
      <pivotArea type="data" outline="0" fieldPosition="0">
        <references count="2">
          <reference field="4294967294" count="1" selected="0">
            <x v="0"/>
          </reference>
          <reference field="6" count="1" selected="0">
            <x v="46"/>
          </reference>
        </references>
      </pivotArea>
    </chartFormat>
    <chartFormat chart="1" format="41" series="1">
      <pivotArea type="data" outline="0" fieldPosition="0">
        <references count="2">
          <reference field="4294967294" count="1" selected="0">
            <x v="0"/>
          </reference>
          <reference field="6" count="1" selected="0">
            <x v="47"/>
          </reference>
        </references>
      </pivotArea>
    </chartFormat>
    <chartFormat chart="1" format="42" series="1">
      <pivotArea type="data" outline="0" fieldPosition="0">
        <references count="2">
          <reference field="4294967294" count="1" selected="0">
            <x v="0"/>
          </reference>
          <reference field="6" count="1" selected="0">
            <x v="48"/>
          </reference>
        </references>
      </pivotArea>
    </chartFormat>
    <chartFormat chart="1" format="43" series="1">
      <pivotArea type="data" outline="0" fieldPosition="0">
        <references count="2">
          <reference field="4294967294" count="1" selected="0">
            <x v="0"/>
          </reference>
          <reference field="6" count="1" selected="0">
            <x v="49"/>
          </reference>
        </references>
      </pivotArea>
    </chartFormat>
    <chartFormat chart="1" format="44" series="1">
      <pivotArea type="data" outline="0" fieldPosition="0">
        <references count="2">
          <reference field="4294967294" count="1" selected="0">
            <x v="0"/>
          </reference>
          <reference field="6" count="1" selected="0">
            <x v="50"/>
          </reference>
        </references>
      </pivotArea>
    </chartFormat>
    <chartFormat chart="1" format="45" series="1">
      <pivotArea type="data" outline="0" fieldPosition="0">
        <references count="2">
          <reference field="4294967294" count="1" selected="0">
            <x v="0"/>
          </reference>
          <reference field="6" count="1" selected="0">
            <x v="51"/>
          </reference>
        </references>
      </pivotArea>
    </chartFormat>
    <chartFormat chart="1" format="46" series="1">
      <pivotArea type="data" outline="0" fieldPosition="0">
        <references count="2">
          <reference field="4294967294" count="1" selected="0">
            <x v="0"/>
          </reference>
          <reference field="6" count="1" selected="0">
            <x v="52"/>
          </reference>
        </references>
      </pivotArea>
    </chartFormat>
    <chartFormat chart="1" format="47" series="1">
      <pivotArea type="data" outline="0" fieldPosition="0">
        <references count="2">
          <reference field="4294967294" count="1" selected="0">
            <x v="0"/>
          </reference>
          <reference field="6" count="1" selected="0">
            <x v="21"/>
          </reference>
        </references>
      </pivotArea>
    </chartFormat>
    <chartFormat chart="1" format="48" series="1">
      <pivotArea type="data" outline="0" fieldPosition="0">
        <references count="2">
          <reference field="4294967294" count="1" selected="0">
            <x v="0"/>
          </reference>
          <reference field="6" count="1" selected="0">
            <x v="53"/>
          </reference>
        </references>
      </pivotArea>
    </chartFormat>
    <chartFormat chart="1" format="49" series="1">
      <pivotArea type="data" outline="0" fieldPosition="0">
        <references count="2">
          <reference field="4294967294" count="1" selected="0">
            <x v="0"/>
          </reference>
          <reference field="6" count="1" selected="0">
            <x v="54"/>
          </reference>
        </references>
      </pivotArea>
    </chartFormat>
    <chartFormat chart="1" format="50" series="1">
      <pivotArea type="data" outline="0" fieldPosition="0">
        <references count="2">
          <reference field="4294967294" count="1" selected="0">
            <x v="0"/>
          </reference>
          <reference field="6" count="1" selected="0">
            <x v="55"/>
          </reference>
        </references>
      </pivotArea>
    </chartFormat>
    <chartFormat chart="1" format="51" series="1">
      <pivotArea type="data" outline="0" fieldPosition="0">
        <references count="2">
          <reference field="4294967294" count="1" selected="0">
            <x v="0"/>
          </reference>
          <reference field="6" count="1" selected="0">
            <x v="56"/>
          </reference>
        </references>
      </pivotArea>
    </chartFormat>
    <chartFormat chart="1" format="52" series="1">
      <pivotArea type="data" outline="0" fieldPosition="0">
        <references count="2">
          <reference field="4294967294" count="1" selected="0">
            <x v="0"/>
          </reference>
          <reference field="6" count="1" selected="0">
            <x v="57"/>
          </reference>
        </references>
      </pivotArea>
    </chartFormat>
    <chartFormat chart="1" format="53" series="1">
      <pivotArea type="data" outline="0" fieldPosition="0">
        <references count="2">
          <reference field="4294967294" count="1" selected="0">
            <x v="0"/>
          </reference>
          <reference field="6" count="1" selected="0">
            <x v="58"/>
          </reference>
        </references>
      </pivotArea>
    </chartFormat>
    <chartFormat chart="1" format="54" series="1">
      <pivotArea type="data" outline="0" fieldPosition="0">
        <references count="2">
          <reference field="4294967294" count="1" selected="0">
            <x v="0"/>
          </reference>
          <reference field="6" count="1" selected="0">
            <x v="22"/>
          </reference>
        </references>
      </pivotArea>
    </chartFormat>
    <chartFormat chart="1" format="55" series="1">
      <pivotArea type="data" outline="0" fieldPosition="0">
        <references count="2">
          <reference field="4294967294" count="1" selected="0">
            <x v="0"/>
          </reference>
          <reference field="6" count="1" selected="0">
            <x v="59"/>
          </reference>
        </references>
      </pivotArea>
    </chartFormat>
    <chartFormat chart="1" format="56" series="1">
      <pivotArea type="data" outline="0" fieldPosition="0">
        <references count="2">
          <reference field="4294967294" count="1" selected="0">
            <x v="0"/>
          </reference>
          <reference field="6" count="1" selected="0">
            <x v="60"/>
          </reference>
        </references>
      </pivotArea>
    </chartFormat>
    <chartFormat chart="1" format="57" series="1">
      <pivotArea type="data" outline="0" fieldPosition="0">
        <references count="2">
          <reference field="4294967294" count="1" selected="0">
            <x v="0"/>
          </reference>
          <reference field="6" count="1" selected="0">
            <x v="79"/>
          </reference>
        </references>
      </pivotArea>
    </chartFormat>
    <chartFormat chart="1" format="58" series="1">
      <pivotArea type="data" outline="0" fieldPosition="0">
        <references count="2">
          <reference field="4294967294" count="1" selected="0">
            <x v="0"/>
          </reference>
          <reference field="6" count="1" selected="0">
            <x v="80"/>
          </reference>
        </references>
      </pivotArea>
    </chartFormat>
    <chartFormat chart="1" format="59" series="1">
      <pivotArea type="data" outline="0" fieldPosition="0">
        <references count="2">
          <reference field="4294967294" count="1" selected="0">
            <x v="0"/>
          </reference>
          <reference field="6" count="1" selected="0">
            <x v="81"/>
          </reference>
        </references>
      </pivotArea>
    </chartFormat>
    <chartFormat chart="1" format="60" series="1">
      <pivotArea type="data" outline="0" fieldPosition="0">
        <references count="2">
          <reference field="4294967294" count="1" selected="0">
            <x v="0"/>
          </reference>
          <reference field="6" count="1" selected="0">
            <x v="82"/>
          </reference>
        </references>
      </pivotArea>
    </chartFormat>
    <chartFormat chart="1" format="61" series="1">
      <pivotArea type="data" outline="0" fieldPosition="0">
        <references count="2">
          <reference field="4294967294" count="1" selected="0">
            <x v="0"/>
          </reference>
          <reference field="6" count="1" selected="0">
            <x v="83"/>
          </reference>
        </references>
      </pivotArea>
    </chartFormat>
    <chartFormat chart="1" format="62" series="1">
      <pivotArea type="data" outline="0" fieldPosition="0">
        <references count="2">
          <reference field="4294967294" count="1" selected="0">
            <x v="0"/>
          </reference>
          <reference field="6" count="1" selected="0">
            <x v="84"/>
          </reference>
        </references>
      </pivotArea>
    </chartFormat>
    <chartFormat chart="1" format="63" series="1">
      <pivotArea type="data" outline="0" fieldPosition="0">
        <references count="2">
          <reference field="4294967294" count="1" selected="0">
            <x v="0"/>
          </reference>
          <reference field="6" count="1" selected="0">
            <x v="85"/>
          </reference>
        </references>
      </pivotArea>
    </chartFormat>
    <chartFormat chart="1" format="64" series="1">
      <pivotArea type="data" outline="0" fieldPosition="0">
        <references count="2">
          <reference field="4294967294" count="1" selected="0">
            <x v="0"/>
          </reference>
          <reference field="6" count="1" selected="0">
            <x v="86"/>
          </reference>
        </references>
      </pivotArea>
    </chartFormat>
    <chartFormat chart="1" format="65" series="1">
      <pivotArea type="data" outline="0" fieldPosition="0">
        <references count="2">
          <reference field="4294967294" count="1" selected="0">
            <x v="0"/>
          </reference>
          <reference field="6" count="1" selected="0">
            <x v="14"/>
          </reference>
        </references>
      </pivotArea>
    </chartFormat>
    <chartFormat chart="1" format="66" series="1">
      <pivotArea type="data" outline="0" fieldPosition="0">
        <references count="2">
          <reference field="4294967294" count="1" selected="0">
            <x v="0"/>
          </reference>
          <reference field="6" count="1" selected="0">
            <x v="87"/>
          </reference>
        </references>
      </pivotArea>
    </chartFormat>
    <chartFormat chart="1" format="67" series="1">
      <pivotArea type="data" outline="0" fieldPosition="0">
        <references count="2">
          <reference field="4294967294" count="1" selected="0">
            <x v="0"/>
          </reference>
          <reference field="6" count="1" selected="0">
            <x v="88"/>
          </reference>
        </references>
      </pivotArea>
    </chartFormat>
    <chartFormat chart="1" format="68" series="1">
      <pivotArea type="data" outline="0" fieldPosition="0">
        <references count="2">
          <reference field="4294967294" count="1" selected="0">
            <x v="0"/>
          </reference>
          <reference field="6" count="1" selected="0">
            <x v="89"/>
          </reference>
        </references>
      </pivotArea>
    </chartFormat>
    <chartFormat chart="1" format="69" series="1">
      <pivotArea type="data" outline="0" fieldPosition="0">
        <references count="2">
          <reference field="4294967294" count="1" selected="0">
            <x v="0"/>
          </reference>
          <reference field="6" count="1" selected="0">
            <x v="90"/>
          </reference>
        </references>
      </pivotArea>
    </chartFormat>
    <chartFormat chart="1" format="70" series="1">
      <pivotArea type="data" outline="0" fieldPosition="0">
        <references count="2">
          <reference field="4294967294" count="1" selected="0">
            <x v="0"/>
          </reference>
          <reference field="6" count="1" selected="0">
            <x v="91"/>
          </reference>
        </references>
      </pivotArea>
    </chartFormat>
    <chartFormat chart="1" format="71" series="1">
      <pivotArea type="data" outline="0" fieldPosition="0">
        <references count="2">
          <reference field="4294967294" count="1" selected="0">
            <x v="0"/>
          </reference>
          <reference field="6" count="1" selected="0">
            <x v="92"/>
          </reference>
        </references>
      </pivotArea>
    </chartFormat>
    <chartFormat chart="1" format="72" series="1">
      <pivotArea type="data" outline="0" fieldPosition="0">
        <references count="2">
          <reference field="4294967294" count="1" selected="0">
            <x v="0"/>
          </reference>
          <reference field="6" count="1" selected="0">
            <x v="93"/>
          </reference>
        </references>
      </pivotArea>
    </chartFormat>
    <chartFormat chart="1" format="73" series="1">
      <pivotArea type="data" outline="0" fieldPosition="0">
        <references count="2">
          <reference field="4294967294" count="1" selected="0">
            <x v="0"/>
          </reference>
          <reference field="6" count="1" selected="0">
            <x v="17"/>
          </reference>
        </references>
      </pivotArea>
    </chartFormat>
    <chartFormat chart="1" format="74" series="1">
      <pivotArea type="data" outline="0" fieldPosition="0">
        <references count="2">
          <reference field="4294967294" count="1" selected="0">
            <x v="0"/>
          </reference>
          <reference field="6" count="1" selected="0">
            <x v="94"/>
          </reference>
        </references>
      </pivotArea>
    </chartFormat>
    <chartFormat chart="1" format="75" series="1">
      <pivotArea type="data" outline="0" fieldPosition="0">
        <references count="2">
          <reference field="4294967294" count="1" selected="0">
            <x v="0"/>
          </reference>
          <reference field="6" count="1" selected="0">
            <x v="95"/>
          </reference>
        </references>
      </pivotArea>
    </chartFormat>
    <chartFormat chart="1" format="76" series="1">
      <pivotArea type="data" outline="0" fieldPosition="0">
        <references count="2">
          <reference field="4294967294" count="1" selected="0">
            <x v="0"/>
          </reference>
          <reference field="6" count="1" selected="0">
            <x v="96"/>
          </reference>
        </references>
      </pivotArea>
    </chartFormat>
    <chartFormat chart="1" format="77" series="1">
      <pivotArea type="data" outline="0" fieldPosition="0">
        <references count="2">
          <reference field="4294967294" count="1" selected="0">
            <x v="0"/>
          </reference>
          <reference field="6" count="1" selected="0">
            <x v="19"/>
          </reference>
        </references>
      </pivotArea>
    </chartFormat>
    <chartFormat chart="1" format="78" series="1">
      <pivotArea type="data" outline="0" fieldPosition="0">
        <references count="2">
          <reference field="4294967294" count="1" selected="0">
            <x v="0"/>
          </reference>
          <reference field="6" count="1" selected="0">
            <x v="97"/>
          </reference>
        </references>
      </pivotArea>
    </chartFormat>
    <chartFormat chart="1" format="79" series="1">
      <pivotArea type="data" outline="0" fieldPosition="0">
        <references count="2">
          <reference field="4294967294" count="1" selected="0">
            <x v="0"/>
          </reference>
          <reference field="6" count="1" selected="0">
            <x v="98"/>
          </reference>
        </references>
      </pivotArea>
    </chartFormat>
    <chartFormat chart="1" format="80" series="1">
      <pivotArea type="data" outline="0" fieldPosition="0">
        <references count="2">
          <reference field="4294967294" count="1" selected="0">
            <x v="0"/>
          </reference>
          <reference field="6" count="1" selected="0">
            <x v="99"/>
          </reference>
        </references>
      </pivotArea>
    </chartFormat>
    <chartFormat chart="1" format="81" series="1">
      <pivotArea type="data" outline="0" fieldPosition="0">
        <references count="2">
          <reference field="4294967294" count="1" selected="0">
            <x v="0"/>
          </reference>
          <reference field="6" count="1" selected="0">
            <x v="20"/>
          </reference>
        </references>
      </pivotArea>
    </chartFormat>
    <chartFormat chart="1" format="82" series="1">
      <pivotArea type="data" outline="0" fieldPosition="0">
        <references count="2">
          <reference field="4294967294" count="1" selected="0">
            <x v="0"/>
          </reference>
          <reference field="6" count="1" selected="0">
            <x v="100"/>
          </reference>
        </references>
      </pivotArea>
    </chartFormat>
    <chartFormat chart="1" format="83" series="1">
      <pivotArea type="data" outline="0" fieldPosition="0">
        <references count="2">
          <reference field="4294967294" count="1" selected="0">
            <x v="0"/>
          </reference>
          <reference field="6" count="1" selected="0">
            <x v="101"/>
          </reference>
        </references>
      </pivotArea>
    </chartFormat>
    <chartFormat chart="1" format="84" series="1">
      <pivotArea type="data" outline="0" fieldPosition="0">
        <references count="2">
          <reference field="4294967294" count="1" selected="0">
            <x v="0"/>
          </reference>
          <reference field="6" count="1" selected="0">
            <x v="102"/>
          </reference>
        </references>
      </pivotArea>
    </chartFormat>
    <chartFormat chart="1" format="85" series="1">
      <pivotArea type="data" outline="0" fieldPosition="0">
        <references count="2">
          <reference field="4294967294" count="1" selected="0">
            <x v="0"/>
          </reference>
          <reference field="6" count="1" selected="0">
            <x v="103"/>
          </reference>
        </references>
      </pivotArea>
    </chartFormat>
    <chartFormat chart="1" format="86" series="1">
      <pivotArea type="data" outline="0" fieldPosition="0">
        <references count="2">
          <reference field="4294967294" count="1" selected="0">
            <x v="0"/>
          </reference>
          <reference field="6" count="1" selected="0">
            <x v="104"/>
          </reference>
        </references>
      </pivotArea>
    </chartFormat>
    <chartFormat chart="1" format="87" series="1">
      <pivotArea type="data" outline="0" fieldPosition="0">
        <references count="2">
          <reference field="4294967294" count="1" selected="0">
            <x v="0"/>
          </reference>
          <reference field="6" count="1" selected="0">
            <x v="105"/>
          </reference>
        </references>
      </pivotArea>
    </chartFormat>
    <chartFormat chart="1" format="88" series="1">
      <pivotArea type="data" outline="0" fieldPosition="0">
        <references count="2">
          <reference field="4294967294" count="1" selected="0">
            <x v="0"/>
          </reference>
          <reference field="6" count="1" selected="0">
            <x v="106"/>
          </reference>
        </references>
      </pivotArea>
    </chartFormat>
    <chartFormat chart="1" format="89" series="1">
      <pivotArea type="data" outline="0" fieldPosition="0">
        <references count="2">
          <reference field="4294967294" count="1" selected="0">
            <x v="0"/>
          </reference>
          <reference field="6" count="1" selected="0">
            <x v="107"/>
          </reference>
        </references>
      </pivotArea>
    </chartFormat>
    <chartFormat chart="1" format="90" series="1">
      <pivotArea type="data" outline="0" fieldPosition="0">
        <references count="2">
          <reference field="4294967294" count="1" selected="0">
            <x v="0"/>
          </reference>
          <reference field="6" count="1" selected="0">
            <x v="108"/>
          </reference>
        </references>
      </pivotArea>
    </chartFormat>
    <chartFormat chart="1" format="91" series="1">
      <pivotArea type="data" outline="0" fieldPosition="0">
        <references count="2">
          <reference field="4294967294" count="1" selected="0">
            <x v="0"/>
          </reference>
          <reference field="6" count="1" selected="0">
            <x v="109"/>
          </reference>
        </references>
      </pivotArea>
    </chartFormat>
    <chartFormat chart="1" format="92" series="1">
      <pivotArea type="data" outline="0" fieldPosition="0">
        <references count="2">
          <reference field="4294967294" count="1" selected="0">
            <x v="0"/>
          </reference>
          <reference field="6" count="1" selected="0">
            <x v="110"/>
          </reference>
        </references>
      </pivotArea>
    </chartFormat>
    <chartFormat chart="1" format="93" series="1">
      <pivotArea type="data" outline="0" fieldPosition="0">
        <references count="2">
          <reference field="4294967294" count="1" selected="0">
            <x v="0"/>
          </reference>
          <reference field="6" count="1" selected="0">
            <x v="111"/>
          </reference>
        </references>
      </pivotArea>
    </chartFormat>
    <chartFormat chart="1" format="94" series="1">
      <pivotArea type="data" outline="0" fieldPosition="0">
        <references count="2">
          <reference field="4294967294" count="1" selected="0">
            <x v="0"/>
          </reference>
          <reference field="6" count="1" selected="0">
            <x v="23"/>
          </reference>
        </references>
      </pivotArea>
    </chartFormat>
    <chartFormat chart="1" format="95" series="1">
      <pivotArea type="data" outline="0" fieldPosition="0">
        <references count="2">
          <reference field="4294967294" count="1" selected="0">
            <x v="0"/>
          </reference>
          <reference field="6" count="1" selected="0">
            <x v="112"/>
          </reference>
        </references>
      </pivotArea>
    </chartFormat>
    <chartFormat chart="1" format="96" series="1">
      <pivotArea type="data" outline="0" fieldPosition="0">
        <references count="2">
          <reference field="4294967294" count="1" selected="0">
            <x v="0"/>
          </reference>
          <reference field="6" count="1" selected="0">
            <x v="61"/>
          </reference>
        </references>
      </pivotArea>
    </chartFormat>
    <chartFormat chart="1" format="97" series="1">
      <pivotArea type="data" outline="0" fieldPosition="0">
        <references count="2">
          <reference field="4294967294" count="1" selected="0">
            <x v="0"/>
          </reference>
          <reference field="6" count="1" selected="0">
            <x v="62"/>
          </reference>
        </references>
      </pivotArea>
    </chartFormat>
    <chartFormat chart="1" format="98" series="1">
      <pivotArea type="data" outline="0" fieldPosition="0">
        <references count="2">
          <reference field="4294967294" count="1" selected="0">
            <x v="0"/>
          </reference>
          <reference field="6" count="1" selected="0">
            <x v="63"/>
          </reference>
        </references>
      </pivotArea>
    </chartFormat>
    <chartFormat chart="1" format="99" series="1">
      <pivotArea type="data" outline="0" fieldPosition="0">
        <references count="2">
          <reference field="4294967294" count="1" selected="0">
            <x v="0"/>
          </reference>
          <reference field="6" count="1" selected="0">
            <x v="64"/>
          </reference>
        </references>
      </pivotArea>
    </chartFormat>
    <chartFormat chart="1" format="100" series="1">
      <pivotArea type="data" outline="0" fieldPosition="0">
        <references count="2">
          <reference field="4294967294" count="1" selected="0">
            <x v="0"/>
          </reference>
          <reference field="6" count="1" selected="0">
            <x v="65"/>
          </reference>
        </references>
      </pivotArea>
    </chartFormat>
    <chartFormat chart="1" format="101" series="1">
      <pivotArea type="data" outline="0" fieldPosition="0">
        <references count="2">
          <reference field="4294967294" count="1" selected="0">
            <x v="0"/>
          </reference>
          <reference field="6" count="1" selected="0">
            <x v="66"/>
          </reference>
        </references>
      </pivotArea>
    </chartFormat>
    <chartFormat chart="1" format="102" series="1">
      <pivotArea type="data" outline="0" fieldPosition="0">
        <references count="2">
          <reference field="4294967294" count="1" selected="0">
            <x v="0"/>
          </reference>
          <reference field="6" count="1" selected="0">
            <x v="67"/>
          </reference>
        </references>
      </pivotArea>
    </chartFormat>
    <chartFormat chart="1" format="103" series="1">
      <pivotArea type="data" outline="0" fieldPosition="0">
        <references count="2">
          <reference field="4294967294" count="1" selected="0">
            <x v="0"/>
          </reference>
          <reference field="6" count="1" selected="0">
            <x v="2"/>
          </reference>
        </references>
      </pivotArea>
    </chartFormat>
    <chartFormat chart="1" format="104" series="1">
      <pivotArea type="data" outline="0" fieldPosition="0">
        <references count="2">
          <reference field="4294967294" count="1" selected="0">
            <x v="0"/>
          </reference>
          <reference field="6" count="1" selected="0">
            <x v="68"/>
          </reference>
        </references>
      </pivotArea>
    </chartFormat>
    <chartFormat chart="1" format="105" series="1">
      <pivotArea type="data" outline="0" fieldPosition="0">
        <references count="2">
          <reference field="4294967294" count="1" selected="0">
            <x v="0"/>
          </reference>
          <reference field="6" count="1" selected="0">
            <x v="69"/>
          </reference>
        </references>
      </pivotArea>
    </chartFormat>
    <chartFormat chart="1" format="106" series="1">
      <pivotArea type="data" outline="0" fieldPosition="0">
        <references count="2">
          <reference field="4294967294" count="1" selected="0">
            <x v="0"/>
          </reference>
          <reference field="6" count="1" selected="0">
            <x v="70"/>
          </reference>
        </references>
      </pivotArea>
    </chartFormat>
    <chartFormat chart="1" format="107" series="1">
      <pivotArea type="data" outline="0" fieldPosition="0">
        <references count="2">
          <reference field="4294967294" count="1" selected="0">
            <x v="0"/>
          </reference>
          <reference field="6" count="1" selected="0">
            <x v="71"/>
          </reference>
        </references>
      </pivotArea>
    </chartFormat>
    <chartFormat chart="1" format="108" series="1">
      <pivotArea type="data" outline="0" fieldPosition="0">
        <references count="2">
          <reference field="4294967294" count="1" selected="0">
            <x v="0"/>
          </reference>
          <reference field="6" count="1" selected="0">
            <x v="72"/>
          </reference>
        </references>
      </pivotArea>
    </chartFormat>
    <chartFormat chart="1" format="109" series="1">
      <pivotArea type="data" outline="0" fieldPosition="0">
        <references count="2">
          <reference field="4294967294" count="1" selected="0">
            <x v="0"/>
          </reference>
          <reference field="6" count="1" selected="0">
            <x v="73"/>
          </reference>
        </references>
      </pivotArea>
    </chartFormat>
    <chartFormat chart="1" format="110" series="1">
      <pivotArea type="data" outline="0" fieldPosition="0">
        <references count="2">
          <reference field="4294967294" count="1" selected="0">
            <x v="0"/>
          </reference>
          <reference field="6" count="1" selected="0">
            <x v="74"/>
          </reference>
        </references>
      </pivotArea>
    </chartFormat>
    <chartFormat chart="1" format="111" series="1">
      <pivotArea type="data" outline="0" fieldPosition="0">
        <references count="2">
          <reference field="4294967294" count="1" selected="0">
            <x v="0"/>
          </reference>
          <reference field="6" count="1" selected="0">
            <x v="75"/>
          </reference>
        </references>
      </pivotArea>
    </chartFormat>
    <chartFormat chart="1" format="112" series="1">
      <pivotArea type="data" outline="0" fieldPosition="0">
        <references count="2">
          <reference field="4294967294" count="1" selected="0">
            <x v="0"/>
          </reference>
          <reference field="6" count="1" selected="0">
            <x v="76"/>
          </reference>
        </references>
      </pivotArea>
    </chartFormat>
    <chartFormat chart="1" format="113" series="1">
      <pivotArea type="data" outline="0" fieldPosition="0">
        <references count="2">
          <reference field="4294967294" count="1" selected="0">
            <x v="0"/>
          </reference>
          <reference field="6" count="1" selected="0">
            <x v="77"/>
          </reference>
        </references>
      </pivotArea>
    </chartFormat>
    <chartFormat chart="1" format="114" series="1">
      <pivotArea type="data" outline="0" fieldPosition="0">
        <references count="2">
          <reference field="4294967294" count="1" selected="0">
            <x v="0"/>
          </reference>
          <reference field="6" count="1" selected="0">
            <x v="78"/>
          </reference>
        </references>
      </pivotArea>
    </chartFormat>
    <chartFormat chart="1" format="115" series="1">
      <pivotArea type="data" outline="0" fieldPosition="0">
        <references count="2">
          <reference field="4294967294" count="1" selected="0">
            <x v="0"/>
          </reference>
          <reference field="6" count="1" selected="0">
            <x v="0"/>
          </reference>
        </references>
      </pivotArea>
    </chartFormat>
    <chartFormat chart="2" format="116" series="1">
      <pivotArea type="data" outline="0" fieldPosition="0">
        <references count="2">
          <reference field="4294967294" count="1" selected="0">
            <x v="0"/>
          </reference>
          <reference field="6" count="1" selected="0">
            <x v="0"/>
          </reference>
        </references>
      </pivotArea>
    </chartFormat>
    <chartFormat chart="2" format="117" series="1">
      <pivotArea type="data" outline="0" fieldPosition="0">
        <references count="2">
          <reference field="4294967294" count="1" selected="0">
            <x v="0"/>
          </reference>
          <reference field="6" count="1" selected="0">
            <x v="24"/>
          </reference>
        </references>
      </pivotArea>
    </chartFormat>
    <chartFormat chart="2" format="118" series="1">
      <pivotArea type="data" outline="0" fieldPosition="0">
        <references count="2">
          <reference field="4294967294" count="1" selected="0">
            <x v="0"/>
          </reference>
          <reference field="6" count="1" selected="0">
            <x v="25"/>
          </reference>
        </references>
      </pivotArea>
    </chartFormat>
    <chartFormat chart="2" format="119" series="1">
      <pivotArea type="data" outline="0" fieldPosition="0">
        <references count="2">
          <reference field="4294967294" count="1" selected="0">
            <x v="0"/>
          </reference>
          <reference field="6" count="1" selected="0">
            <x v="26"/>
          </reference>
        </references>
      </pivotArea>
    </chartFormat>
    <chartFormat chart="2" format="120" series="1">
      <pivotArea type="data" outline="0" fieldPosition="0">
        <references count="2">
          <reference field="4294967294" count="1" selected="0">
            <x v="0"/>
          </reference>
          <reference field="6" count="1" selected="0">
            <x v="27"/>
          </reference>
        </references>
      </pivotArea>
    </chartFormat>
    <chartFormat chart="2" format="121" series="1">
      <pivotArea type="data" outline="0" fieldPosition="0">
        <references count="2">
          <reference field="4294967294" count="1" selected="0">
            <x v="0"/>
          </reference>
          <reference field="6" count="1" selected="0">
            <x v="28"/>
          </reference>
        </references>
      </pivotArea>
    </chartFormat>
    <chartFormat chart="2" format="122" series="1">
      <pivotArea type="data" outline="0" fieldPosition="0">
        <references count="2">
          <reference field="4294967294" count="1" selected="0">
            <x v="0"/>
          </reference>
          <reference field="6" count="1" selected="0">
            <x v="29"/>
          </reference>
        </references>
      </pivotArea>
    </chartFormat>
    <chartFormat chart="2" format="123" series="1">
      <pivotArea type="data" outline="0" fieldPosition="0">
        <references count="2">
          <reference field="4294967294" count="1" selected="0">
            <x v="0"/>
          </reference>
          <reference field="6" count="1" selected="0">
            <x v="30"/>
          </reference>
        </references>
      </pivotArea>
    </chartFormat>
    <chartFormat chart="2" format="124" series="1">
      <pivotArea type="data" outline="0" fieldPosition="0">
        <references count="2">
          <reference field="4294967294" count="1" selected="0">
            <x v="0"/>
          </reference>
          <reference field="6" count="1" selected="0">
            <x v="31"/>
          </reference>
        </references>
      </pivotArea>
    </chartFormat>
    <chartFormat chart="2" format="125" series="1">
      <pivotArea type="data" outline="0" fieldPosition="0">
        <references count="2">
          <reference field="4294967294" count="1" selected="0">
            <x v="0"/>
          </reference>
          <reference field="6" count="1" selected="0">
            <x v="32"/>
          </reference>
        </references>
      </pivotArea>
    </chartFormat>
    <chartFormat chart="2" format="126" series="1">
      <pivotArea type="data" outline="0" fieldPosition="0">
        <references count="2">
          <reference field="4294967294" count="1" selected="0">
            <x v="0"/>
          </reference>
          <reference field="6" count="1" selected="0">
            <x v="33"/>
          </reference>
        </references>
      </pivotArea>
    </chartFormat>
    <chartFormat chart="2" format="127" series="1">
      <pivotArea type="data" outline="0" fieldPosition="0">
        <references count="2">
          <reference field="4294967294" count="1" selected="0">
            <x v="0"/>
          </reference>
          <reference field="6" count="1" selected="0">
            <x v="34"/>
          </reference>
        </references>
      </pivotArea>
    </chartFormat>
    <chartFormat chart="2" format="128" series="1">
      <pivotArea type="data" outline="0" fieldPosition="0">
        <references count="2">
          <reference field="4294967294" count="1" selected="0">
            <x v="0"/>
          </reference>
          <reference field="6" count="1" selected="0">
            <x v="6"/>
          </reference>
        </references>
      </pivotArea>
    </chartFormat>
    <chartFormat chart="2" format="129" series="1">
      <pivotArea type="data" outline="0" fieldPosition="0">
        <references count="2">
          <reference field="4294967294" count="1" selected="0">
            <x v="0"/>
          </reference>
          <reference field="6" count="1" selected="0">
            <x v="35"/>
          </reference>
        </references>
      </pivotArea>
    </chartFormat>
    <chartFormat chart="2" format="130" series="1">
      <pivotArea type="data" outline="0" fieldPosition="0">
        <references count="2">
          <reference field="4294967294" count="1" selected="0">
            <x v="0"/>
          </reference>
          <reference field="6" count="1" selected="0">
            <x v="36"/>
          </reference>
        </references>
      </pivotArea>
    </chartFormat>
    <chartFormat chart="2" format="131" series="1">
      <pivotArea type="data" outline="0" fieldPosition="0">
        <references count="2">
          <reference field="4294967294" count="1" selected="0">
            <x v="0"/>
          </reference>
          <reference field="6" count="1" selected="0">
            <x v="37"/>
          </reference>
        </references>
      </pivotArea>
    </chartFormat>
    <chartFormat chart="2" format="132" series="1">
      <pivotArea type="data" outline="0" fieldPosition="0">
        <references count="2">
          <reference field="4294967294" count="1" selected="0">
            <x v="0"/>
          </reference>
          <reference field="6" count="1" selected="0">
            <x v="10"/>
          </reference>
        </references>
      </pivotArea>
    </chartFormat>
    <chartFormat chart="2" format="133" series="1">
      <pivotArea type="data" outline="0" fieldPosition="0">
        <references count="2">
          <reference field="4294967294" count="1" selected="0">
            <x v="0"/>
          </reference>
          <reference field="6" count="1" selected="0">
            <x v="38"/>
          </reference>
        </references>
      </pivotArea>
    </chartFormat>
    <chartFormat chart="2" format="134" series="1">
      <pivotArea type="data" outline="0" fieldPosition="0">
        <references count="2">
          <reference field="4294967294" count="1" selected="0">
            <x v="0"/>
          </reference>
          <reference field="6" count="1" selected="0">
            <x v="11"/>
          </reference>
        </references>
      </pivotArea>
    </chartFormat>
    <chartFormat chart="2" format="135" series="1">
      <pivotArea type="data" outline="0" fieldPosition="0">
        <references count="2">
          <reference field="4294967294" count="1" selected="0">
            <x v="0"/>
          </reference>
          <reference field="6" count="1" selected="0">
            <x v="39"/>
          </reference>
        </references>
      </pivotArea>
    </chartFormat>
    <chartFormat chart="2" format="136" series="1">
      <pivotArea type="data" outline="0" fieldPosition="0">
        <references count="2">
          <reference field="4294967294" count="1" selected="0">
            <x v="0"/>
          </reference>
          <reference field="6" count="1" selected="0">
            <x v="40"/>
          </reference>
        </references>
      </pivotArea>
    </chartFormat>
    <chartFormat chart="2" format="137" series="1">
      <pivotArea type="data" outline="0" fieldPosition="0">
        <references count="2">
          <reference field="4294967294" count="1" selected="0">
            <x v="0"/>
          </reference>
          <reference field="6" count="1" selected="0">
            <x v="41"/>
          </reference>
        </references>
      </pivotArea>
    </chartFormat>
    <chartFormat chart="2" format="138" series="1">
      <pivotArea type="data" outline="0" fieldPosition="0">
        <references count="2">
          <reference field="4294967294" count="1" selected="0">
            <x v="0"/>
          </reference>
          <reference field="6" count="1" selected="0">
            <x v="12"/>
          </reference>
        </references>
      </pivotArea>
    </chartFormat>
    <chartFormat chart="2" format="139" series="1">
      <pivotArea type="data" outline="0" fieldPosition="0">
        <references count="2">
          <reference field="4294967294" count="1" selected="0">
            <x v="0"/>
          </reference>
          <reference field="6" count="1" selected="0">
            <x v="15"/>
          </reference>
        </references>
      </pivotArea>
    </chartFormat>
    <chartFormat chart="2" format="140" series="1">
      <pivotArea type="data" outline="0" fieldPosition="0">
        <references count="2">
          <reference field="4294967294" count="1" selected="0">
            <x v="0"/>
          </reference>
          <reference field="6" count="1" selected="0">
            <x v="16"/>
          </reference>
        </references>
      </pivotArea>
    </chartFormat>
    <chartFormat chart="2" format="141" series="1">
      <pivotArea type="data" outline="0" fieldPosition="0">
        <references count="2">
          <reference field="4294967294" count="1" selected="0">
            <x v="0"/>
          </reference>
          <reference field="6" count="1" selected="0">
            <x v="42"/>
          </reference>
        </references>
      </pivotArea>
    </chartFormat>
    <chartFormat chart="2" format="142" series="1">
      <pivotArea type="data" outline="0" fieldPosition="0">
        <references count="2">
          <reference field="4294967294" count="1" selected="0">
            <x v="0"/>
          </reference>
          <reference field="6" count="1" selected="0">
            <x v="43"/>
          </reference>
        </references>
      </pivotArea>
    </chartFormat>
    <chartFormat chart="2" format="143" series="1">
      <pivotArea type="data" outline="0" fieldPosition="0">
        <references count="2">
          <reference field="4294967294" count="1" selected="0">
            <x v="0"/>
          </reference>
          <reference field="6" count="1" selected="0">
            <x v="18"/>
          </reference>
        </references>
      </pivotArea>
    </chartFormat>
    <chartFormat chart="2" format="144" series="1">
      <pivotArea type="data" outline="0" fieldPosition="0">
        <references count="2">
          <reference field="4294967294" count="1" selected="0">
            <x v="0"/>
          </reference>
          <reference field="6" count="1" selected="0">
            <x v="44"/>
          </reference>
        </references>
      </pivotArea>
    </chartFormat>
    <chartFormat chart="2" format="145" series="1">
      <pivotArea type="data" outline="0" fieldPosition="0">
        <references count="2">
          <reference field="4294967294" count="1" selected="0">
            <x v="0"/>
          </reference>
          <reference field="6" count="1" selected="0">
            <x v="45"/>
          </reference>
        </references>
      </pivotArea>
    </chartFormat>
    <chartFormat chart="2" format="146" series="1">
      <pivotArea type="data" outline="0" fieldPosition="0">
        <references count="2">
          <reference field="4294967294" count="1" selected="0">
            <x v="0"/>
          </reference>
          <reference field="6" count="1" selected="0">
            <x v="46"/>
          </reference>
        </references>
      </pivotArea>
    </chartFormat>
    <chartFormat chart="2" format="147" series="1">
      <pivotArea type="data" outline="0" fieldPosition="0">
        <references count="2">
          <reference field="4294967294" count="1" selected="0">
            <x v="0"/>
          </reference>
          <reference field="6" count="1" selected="0">
            <x v="47"/>
          </reference>
        </references>
      </pivotArea>
    </chartFormat>
    <chartFormat chart="2" format="148" series="1">
      <pivotArea type="data" outline="0" fieldPosition="0">
        <references count="2">
          <reference field="4294967294" count="1" selected="0">
            <x v="0"/>
          </reference>
          <reference field="6" count="1" selected="0">
            <x v="48"/>
          </reference>
        </references>
      </pivotArea>
    </chartFormat>
    <chartFormat chart="2" format="149" series="1">
      <pivotArea type="data" outline="0" fieldPosition="0">
        <references count="2">
          <reference field="4294967294" count="1" selected="0">
            <x v="0"/>
          </reference>
          <reference field="6" count="1" selected="0">
            <x v="49"/>
          </reference>
        </references>
      </pivotArea>
    </chartFormat>
    <chartFormat chart="2" format="150" series="1">
      <pivotArea type="data" outline="0" fieldPosition="0">
        <references count="2">
          <reference field="4294967294" count="1" selected="0">
            <x v="0"/>
          </reference>
          <reference field="6" count="1" selected="0">
            <x v="50"/>
          </reference>
        </references>
      </pivotArea>
    </chartFormat>
    <chartFormat chart="2" format="151" series="1">
      <pivotArea type="data" outline="0" fieldPosition="0">
        <references count="2">
          <reference field="4294967294" count="1" selected="0">
            <x v="0"/>
          </reference>
          <reference field="6" count="1" selected="0">
            <x v="51"/>
          </reference>
        </references>
      </pivotArea>
    </chartFormat>
    <chartFormat chart="2" format="152" series="1">
      <pivotArea type="data" outline="0" fieldPosition="0">
        <references count="2">
          <reference field="4294967294" count="1" selected="0">
            <x v="0"/>
          </reference>
          <reference field="6" count="1" selected="0">
            <x v="52"/>
          </reference>
        </references>
      </pivotArea>
    </chartFormat>
    <chartFormat chart="2" format="153" series="1">
      <pivotArea type="data" outline="0" fieldPosition="0">
        <references count="2">
          <reference field="4294967294" count="1" selected="0">
            <x v="0"/>
          </reference>
          <reference field="6" count="1" selected="0">
            <x v="21"/>
          </reference>
        </references>
      </pivotArea>
    </chartFormat>
    <chartFormat chart="2" format="154" series="1">
      <pivotArea type="data" outline="0" fieldPosition="0">
        <references count="2">
          <reference field="4294967294" count="1" selected="0">
            <x v="0"/>
          </reference>
          <reference field="6" count="1" selected="0">
            <x v="53"/>
          </reference>
        </references>
      </pivotArea>
    </chartFormat>
    <chartFormat chart="2" format="155" series="1">
      <pivotArea type="data" outline="0" fieldPosition="0">
        <references count="2">
          <reference field="4294967294" count="1" selected="0">
            <x v="0"/>
          </reference>
          <reference field="6" count="1" selected="0">
            <x v="54"/>
          </reference>
        </references>
      </pivotArea>
    </chartFormat>
    <chartFormat chart="2" format="156" series="1">
      <pivotArea type="data" outline="0" fieldPosition="0">
        <references count="2">
          <reference field="4294967294" count="1" selected="0">
            <x v="0"/>
          </reference>
          <reference field="6" count="1" selected="0">
            <x v="55"/>
          </reference>
        </references>
      </pivotArea>
    </chartFormat>
    <chartFormat chart="2" format="157" series="1">
      <pivotArea type="data" outline="0" fieldPosition="0">
        <references count="2">
          <reference field="4294967294" count="1" selected="0">
            <x v="0"/>
          </reference>
          <reference field="6" count="1" selected="0">
            <x v="56"/>
          </reference>
        </references>
      </pivotArea>
    </chartFormat>
    <chartFormat chart="2" format="158" series="1">
      <pivotArea type="data" outline="0" fieldPosition="0">
        <references count="2">
          <reference field="4294967294" count="1" selected="0">
            <x v="0"/>
          </reference>
          <reference field="6" count="1" selected="0">
            <x v="57"/>
          </reference>
        </references>
      </pivotArea>
    </chartFormat>
    <chartFormat chart="2" format="159" series="1">
      <pivotArea type="data" outline="0" fieldPosition="0">
        <references count="2">
          <reference field="4294967294" count="1" selected="0">
            <x v="0"/>
          </reference>
          <reference field="6" count="1" selected="0">
            <x v="58"/>
          </reference>
        </references>
      </pivotArea>
    </chartFormat>
    <chartFormat chart="2" format="160" series="1">
      <pivotArea type="data" outline="0" fieldPosition="0">
        <references count="2">
          <reference field="4294967294" count="1" selected="0">
            <x v="0"/>
          </reference>
          <reference field="6" count="1" selected="0">
            <x v="22"/>
          </reference>
        </references>
      </pivotArea>
    </chartFormat>
    <chartFormat chart="2" format="161" series="1">
      <pivotArea type="data" outline="0" fieldPosition="0">
        <references count="2">
          <reference field="4294967294" count="1" selected="0">
            <x v="0"/>
          </reference>
          <reference field="6" count="1" selected="0">
            <x v="59"/>
          </reference>
        </references>
      </pivotArea>
    </chartFormat>
    <chartFormat chart="2" format="162" series="1">
      <pivotArea type="data" outline="0" fieldPosition="0">
        <references count="2">
          <reference field="4294967294" count="1" selected="0">
            <x v="0"/>
          </reference>
          <reference field="6" count="1" selected="0">
            <x v="60"/>
          </reference>
        </references>
      </pivotArea>
    </chartFormat>
    <chartFormat chart="2" format="163" series="1">
      <pivotArea type="data" outline="0" fieldPosition="0">
        <references count="1">
          <reference field="4294967294" count="1" selected="0">
            <x v="0"/>
          </reference>
        </references>
      </pivotArea>
    </chartFormat>
    <chartFormat chart="2" format="164" series="1">
      <pivotArea type="data" outline="0" fieldPosition="0">
        <references count="2">
          <reference field="4294967294" count="1" selected="0">
            <x v="0"/>
          </reference>
          <reference field="6" count="1" selected="0">
            <x v="23"/>
          </reference>
        </references>
      </pivotArea>
    </chartFormat>
    <chartFormat chart="2" format="165" series="1">
      <pivotArea type="data" outline="0" fieldPosition="0">
        <references count="2">
          <reference field="4294967294" count="1" selected="0">
            <x v="0"/>
          </reference>
          <reference field="0" count="1" selected="0">
            <x v="0"/>
          </reference>
        </references>
      </pivotArea>
    </chartFormat>
    <chartFormat chart="2" format="166" series="1">
      <pivotArea type="data" outline="0" fieldPosition="0">
        <references count="2">
          <reference field="4294967294" count="1" selected="0">
            <x v="0"/>
          </reference>
          <reference field="0" count="1" selected="0">
            <x v="1"/>
          </reference>
        </references>
      </pivotArea>
    </chartFormat>
    <chartFormat chart="2" format="167" series="1">
      <pivotArea type="data" outline="0" fieldPosition="0">
        <references count="2">
          <reference field="4294967294" count="1" selected="0">
            <x v="0"/>
          </reference>
          <reference field="0" count="1" selected="0">
            <x v="2"/>
          </reference>
        </references>
      </pivotArea>
    </chartFormat>
    <chartFormat chart="2" format="168" series="1">
      <pivotArea type="data" outline="0" fieldPosition="0">
        <references count="2">
          <reference field="4294967294" count="1" selected="0">
            <x v="0"/>
          </reference>
          <reference field="0" count="1" selected="0">
            <x v="3"/>
          </reference>
        </references>
      </pivotArea>
    </chartFormat>
    <chartFormat chart="2" format="169" series="1">
      <pivotArea type="data" outline="0" fieldPosition="0">
        <references count="2">
          <reference field="4294967294" count="1" selected="0">
            <x v="0"/>
          </reference>
          <reference field="0" count="1" selected="0">
            <x v="4"/>
          </reference>
        </references>
      </pivotArea>
    </chartFormat>
    <chartFormat chart="2" format="170" series="1">
      <pivotArea type="data" outline="0" fieldPosition="0">
        <references count="2">
          <reference field="4294967294" count="1" selected="0">
            <x v="0"/>
          </reference>
          <reference field="0" count="1" selected="0">
            <x v="5"/>
          </reference>
        </references>
      </pivotArea>
    </chartFormat>
  </chartFormats>
  <pivotHierarchies count="24">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99A3AD-0F3D-493A-8D93-450051BCB183}" name="ピボットテーブル4" cacheId="1"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chartFormat="2">
  <location ref="A6:AV13" firstHeaderRow="1" firstDataRow="2" firstDataCol="1" rowPageCount="3" colPageCount="1"/>
  <pivotFields count="7">
    <pivotField axis="axisRow" allDrilled="1" subtotalTop="0" showAll="0" dataSourceSort="1" defaultSubtotal="0" defaultAttributeDrillState="1">
      <items count="6">
        <item x="0"/>
        <item x="1"/>
        <item x="2"/>
        <item x="3"/>
        <item x="4"/>
        <item x="5"/>
      </items>
    </pivotField>
    <pivotField axis="axisPage" allDrilled="1" subtotalTop="0" showAll="0" defaultSubtotal="0" defaultAttributeDrillState="1">
      <items count="5">
        <item s="1" x="0"/>
        <item x="1"/>
        <item x="3"/>
        <item x="4"/>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xis="axisCol" allDrilled="1" subtotalTop="0" showAll="0" dataSourceSort="1"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pivotField>
  </pivotFields>
  <rowFields count="1">
    <field x="0"/>
  </rowFields>
  <rowItems count="6">
    <i>
      <x/>
    </i>
    <i>
      <x v="1"/>
    </i>
    <i>
      <x v="2"/>
    </i>
    <i>
      <x v="3"/>
    </i>
    <i>
      <x v="4"/>
    </i>
    <i>
      <x v="5"/>
    </i>
  </rowItems>
  <colFields count="1">
    <field x="6"/>
  </colFields>
  <col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colItems>
  <pageFields count="3">
    <pageField fld="3" hier="9" name="[テーブル1].[総数or委託].&amp;[総数]" cap="総数"/>
    <pageField fld="4" hier="5" name="[テーブル1].[自治体種類2].&amp;[都道府県]" cap="都道府県"/>
    <pageField fld="1" hier="12" name="[テーブル1].[指標].&amp;[受診結果・むし歯のある人員]" cap="受診結果・むし歯のある人員"/>
  </pageFields>
  <dataFields count="1">
    <dataField name="合計 / ％or平均" fld="2" baseField="0" baseItem="0"/>
  </dataFields>
  <chartFormats count="11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1" format="10" series="1">
      <pivotArea type="data" outline="0" fieldPosition="0">
        <references count="1">
          <reference field="4294967294" count="1" selected="0">
            <x v="0"/>
          </reference>
        </references>
      </pivotArea>
    </chartFormat>
    <chartFormat chart="1" format="11" series="1">
      <pivotArea type="data" outline="0" fieldPosition="0">
        <references count="2">
          <reference field="4294967294" count="1" selected="0">
            <x v="0"/>
          </reference>
          <reference field="6" count="1" selected="0">
            <x v="1"/>
          </reference>
        </references>
      </pivotArea>
    </chartFormat>
    <chartFormat chart="1" format="12" series="1">
      <pivotArea type="data" outline="0" fieldPosition="0">
        <references count="2">
          <reference field="4294967294" count="1" selected="0">
            <x v="0"/>
          </reference>
          <reference field="6" count="1" selected="0">
            <x v="2"/>
          </reference>
        </references>
      </pivotArea>
    </chartFormat>
    <chartFormat chart="1" format="13" series="1">
      <pivotArea type="data" outline="0" fieldPosition="0">
        <references count="2">
          <reference field="4294967294" count="1" selected="0">
            <x v="0"/>
          </reference>
          <reference field="6" count="1" selected="0">
            <x v="3"/>
          </reference>
        </references>
      </pivotArea>
    </chartFormat>
    <chartFormat chart="1" format="14" series="1">
      <pivotArea type="data" outline="0" fieldPosition="0">
        <references count="2">
          <reference field="4294967294" count="1" selected="0">
            <x v="0"/>
          </reference>
          <reference field="6" count="1" selected="0">
            <x v="4"/>
          </reference>
        </references>
      </pivotArea>
    </chartFormat>
    <chartFormat chart="1" format="15" series="1">
      <pivotArea type="data" outline="0" fieldPosition="0">
        <references count="2">
          <reference field="4294967294" count="1" selected="0">
            <x v="0"/>
          </reference>
          <reference field="6" count="1" selected="0">
            <x v="5"/>
          </reference>
        </references>
      </pivotArea>
    </chartFormat>
    <chartFormat chart="1" format="16" series="1">
      <pivotArea type="data" outline="0" fieldPosition="0">
        <references count="2">
          <reference field="4294967294" count="1" selected="0">
            <x v="0"/>
          </reference>
          <reference field="6" count="1" selected="0">
            <x v="6"/>
          </reference>
        </references>
      </pivotArea>
    </chartFormat>
    <chartFormat chart="1" format="17" series="1">
      <pivotArea type="data" outline="0" fieldPosition="0">
        <references count="2">
          <reference field="4294967294" count="1" selected="0">
            <x v="0"/>
          </reference>
          <reference field="6" count="1" selected="0">
            <x v="7"/>
          </reference>
        </references>
      </pivotArea>
    </chartFormat>
    <chartFormat chart="1" format="18" series="1">
      <pivotArea type="data" outline="0" fieldPosition="0">
        <references count="2">
          <reference field="4294967294" count="1" selected="0">
            <x v="0"/>
          </reference>
          <reference field="6" count="1" selected="0">
            <x v="8"/>
          </reference>
        </references>
      </pivotArea>
    </chartFormat>
    <chartFormat chart="1" format="19" series="1">
      <pivotArea type="data" outline="0" fieldPosition="0">
        <references count="2">
          <reference field="4294967294" count="1" selected="0">
            <x v="0"/>
          </reference>
          <reference field="6" count="1" selected="0">
            <x v="9"/>
          </reference>
        </references>
      </pivotArea>
    </chartFormat>
    <chartFormat chart="1" format="20" series="1">
      <pivotArea type="data" outline="0" fieldPosition="0">
        <references count="2">
          <reference field="4294967294" count="1" selected="0">
            <x v="0"/>
          </reference>
          <reference field="6" count="1" selected="0">
            <x v="10"/>
          </reference>
        </references>
      </pivotArea>
    </chartFormat>
    <chartFormat chart="1" format="21" series="1">
      <pivotArea type="data" outline="0" fieldPosition="0">
        <references count="2">
          <reference field="4294967294" count="1" selected="0">
            <x v="0"/>
          </reference>
          <reference field="6" count="1" selected="0">
            <x v="11"/>
          </reference>
        </references>
      </pivotArea>
    </chartFormat>
    <chartFormat chart="1" format="22" series="1">
      <pivotArea type="data" outline="0" fieldPosition="0">
        <references count="2">
          <reference field="4294967294" count="1" selected="0">
            <x v="0"/>
          </reference>
          <reference field="6" count="1" selected="0">
            <x v="12"/>
          </reference>
        </references>
      </pivotArea>
    </chartFormat>
    <chartFormat chart="1" format="23" series="1">
      <pivotArea type="data" outline="0" fieldPosition="0">
        <references count="2">
          <reference field="4294967294" count="1" selected="0">
            <x v="0"/>
          </reference>
          <reference field="6" count="1" selected="0">
            <x v="13"/>
          </reference>
        </references>
      </pivotArea>
    </chartFormat>
    <chartFormat chart="1" format="24" series="1">
      <pivotArea type="data" outline="0" fieldPosition="0">
        <references count="2">
          <reference field="4294967294" count="1" selected="0">
            <x v="0"/>
          </reference>
          <reference field="6" count="1" selected="0">
            <x v="14"/>
          </reference>
        </references>
      </pivotArea>
    </chartFormat>
    <chartFormat chart="1" format="25" series="1">
      <pivotArea type="data" outline="0" fieldPosition="0">
        <references count="2">
          <reference field="4294967294" count="1" selected="0">
            <x v="0"/>
          </reference>
          <reference field="6" count="1" selected="0">
            <x v="15"/>
          </reference>
        </references>
      </pivotArea>
    </chartFormat>
    <chartFormat chart="1" format="26" series="1">
      <pivotArea type="data" outline="0" fieldPosition="0">
        <references count="2">
          <reference field="4294967294" count="1" selected="0">
            <x v="0"/>
          </reference>
          <reference field="6" count="1" selected="0">
            <x v="16"/>
          </reference>
        </references>
      </pivotArea>
    </chartFormat>
    <chartFormat chart="1" format="27" series="1">
      <pivotArea type="data" outline="0" fieldPosition="0">
        <references count="2">
          <reference field="4294967294" count="1" selected="0">
            <x v="0"/>
          </reference>
          <reference field="6" count="1" selected="0">
            <x v="17"/>
          </reference>
        </references>
      </pivotArea>
    </chartFormat>
    <chartFormat chart="1" format="28" series="1">
      <pivotArea type="data" outline="0" fieldPosition="0">
        <references count="2">
          <reference field="4294967294" count="1" selected="0">
            <x v="0"/>
          </reference>
          <reference field="6" count="1" selected="0">
            <x v="18"/>
          </reference>
        </references>
      </pivotArea>
    </chartFormat>
    <chartFormat chart="1" format="29" series="1">
      <pivotArea type="data" outline="0" fieldPosition="0">
        <references count="2">
          <reference field="4294967294" count="1" selected="0">
            <x v="0"/>
          </reference>
          <reference field="6" count="1" selected="0">
            <x v="19"/>
          </reference>
        </references>
      </pivotArea>
    </chartFormat>
    <chartFormat chart="1" format="30" series="1">
      <pivotArea type="data" outline="0" fieldPosition="0">
        <references count="2">
          <reference field="4294967294" count="1" selected="0">
            <x v="0"/>
          </reference>
          <reference field="6" count="1" selected="0">
            <x v="20"/>
          </reference>
        </references>
      </pivotArea>
    </chartFormat>
    <chartFormat chart="1" format="31" series="1">
      <pivotArea type="data" outline="0" fieldPosition="0">
        <references count="2">
          <reference field="4294967294" count="1" selected="0">
            <x v="0"/>
          </reference>
          <reference field="6" count="1" selected="0">
            <x v="21"/>
          </reference>
        </references>
      </pivotArea>
    </chartFormat>
    <chartFormat chart="1" format="32" series="1">
      <pivotArea type="data" outline="0" fieldPosition="0">
        <references count="2">
          <reference field="4294967294" count="1" selected="0">
            <x v="0"/>
          </reference>
          <reference field="6" count="1" selected="0">
            <x v="22"/>
          </reference>
        </references>
      </pivotArea>
    </chartFormat>
    <chartFormat chart="1" format="33" series="1">
      <pivotArea type="data" outline="0" fieldPosition="0">
        <references count="2">
          <reference field="4294967294" count="1" selected="0">
            <x v="0"/>
          </reference>
          <reference field="6" count="1" selected="0">
            <x v="23"/>
          </reference>
        </references>
      </pivotArea>
    </chartFormat>
    <chartFormat chart="1" format="34" series="1">
      <pivotArea type="data" outline="0" fieldPosition="0">
        <references count="2">
          <reference field="4294967294" count="1" selected="0">
            <x v="0"/>
          </reference>
          <reference field="6" count="1" selected="0">
            <x v="24"/>
          </reference>
        </references>
      </pivotArea>
    </chartFormat>
    <chartFormat chart="1" format="35" series="1">
      <pivotArea type="data" outline="0" fieldPosition="0">
        <references count="2">
          <reference field="4294967294" count="1" selected="0">
            <x v="0"/>
          </reference>
          <reference field="6" count="1" selected="0">
            <x v="25"/>
          </reference>
        </references>
      </pivotArea>
    </chartFormat>
    <chartFormat chart="1" format="36" series="1">
      <pivotArea type="data" outline="0" fieldPosition="0">
        <references count="2">
          <reference field="4294967294" count="1" selected="0">
            <x v="0"/>
          </reference>
          <reference field="6" count="1" selected="0">
            <x v="26"/>
          </reference>
        </references>
      </pivotArea>
    </chartFormat>
    <chartFormat chart="1" format="37" series="1">
      <pivotArea type="data" outline="0" fieldPosition="0">
        <references count="2">
          <reference field="4294967294" count="1" selected="0">
            <x v="0"/>
          </reference>
          <reference field="6" count="1" selected="0">
            <x v="27"/>
          </reference>
        </references>
      </pivotArea>
    </chartFormat>
    <chartFormat chart="1" format="38" series="1">
      <pivotArea type="data" outline="0" fieldPosition="0">
        <references count="2">
          <reference field="4294967294" count="1" selected="0">
            <x v="0"/>
          </reference>
          <reference field="6" count="1" selected="0">
            <x v="28"/>
          </reference>
        </references>
      </pivotArea>
    </chartFormat>
    <chartFormat chart="1" format="39" series="1">
      <pivotArea type="data" outline="0" fieldPosition="0">
        <references count="2">
          <reference field="4294967294" count="1" selected="0">
            <x v="0"/>
          </reference>
          <reference field="6" count="1" selected="0">
            <x v="29"/>
          </reference>
        </references>
      </pivotArea>
    </chartFormat>
    <chartFormat chart="1" format="40" series="1">
      <pivotArea type="data" outline="0" fieldPosition="0">
        <references count="2">
          <reference field="4294967294" count="1" selected="0">
            <x v="0"/>
          </reference>
          <reference field="6" count="1" selected="0">
            <x v="30"/>
          </reference>
        </references>
      </pivotArea>
    </chartFormat>
    <chartFormat chart="1" format="41" series="1">
      <pivotArea type="data" outline="0" fieldPosition="0">
        <references count="2">
          <reference field="4294967294" count="1" selected="0">
            <x v="0"/>
          </reference>
          <reference field="6" count="1" selected="0">
            <x v="31"/>
          </reference>
        </references>
      </pivotArea>
    </chartFormat>
    <chartFormat chart="1" format="42" series="1">
      <pivotArea type="data" outline="0" fieldPosition="0">
        <references count="2">
          <reference field="4294967294" count="1" selected="0">
            <x v="0"/>
          </reference>
          <reference field="6" count="1" selected="0">
            <x v="32"/>
          </reference>
        </references>
      </pivotArea>
    </chartFormat>
    <chartFormat chart="1" format="43" series="1">
      <pivotArea type="data" outline="0" fieldPosition="0">
        <references count="2">
          <reference field="4294967294" count="1" selected="0">
            <x v="0"/>
          </reference>
          <reference field="6" count="1" selected="0">
            <x v="33"/>
          </reference>
        </references>
      </pivotArea>
    </chartFormat>
    <chartFormat chart="1" format="44" series="1">
      <pivotArea type="data" outline="0" fieldPosition="0">
        <references count="2">
          <reference field="4294967294" count="1" selected="0">
            <x v="0"/>
          </reference>
          <reference field="6" count="1" selected="0">
            <x v="34"/>
          </reference>
        </references>
      </pivotArea>
    </chartFormat>
    <chartFormat chart="1" format="45" series="1">
      <pivotArea type="data" outline="0" fieldPosition="0">
        <references count="2">
          <reference field="4294967294" count="1" selected="0">
            <x v="0"/>
          </reference>
          <reference field="6" count="1" selected="0">
            <x v="35"/>
          </reference>
        </references>
      </pivotArea>
    </chartFormat>
    <chartFormat chart="1" format="46" series="1">
      <pivotArea type="data" outline="0" fieldPosition="0">
        <references count="2">
          <reference field="4294967294" count="1" selected="0">
            <x v="0"/>
          </reference>
          <reference field="6" count="1" selected="0">
            <x v="36"/>
          </reference>
        </references>
      </pivotArea>
    </chartFormat>
    <chartFormat chart="1" format="47" series="1">
      <pivotArea type="data" outline="0" fieldPosition="0">
        <references count="2">
          <reference field="4294967294" count="1" selected="0">
            <x v="0"/>
          </reference>
          <reference field="6" count="1" selected="0">
            <x v="37"/>
          </reference>
        </references>
      </pivotArea>
    </chartFormat>
    <chartFormat chart="1" format="48" series="1">
      <pivotArea type="data" outline="0" fieldPosition="0">
        <references count="2">
          <reference field="4294967294" count="1" selected="0">
            <x v="0"/>
          </reference>
          <reference field="6" count="1" selected="0">
            <x v="38"/>
          </reference>
        </references>
      </pivotArea>
    </chartFormat>
    <chartFormat chart="1" format="49" series="1">
      <pivotArea type="data" outline="0" fieldPosition="0">
        <references count="2">
          <reference field="4294967294" count="1" selected="0">
            <x v="0"/>
          </reference>
          <reference field="6" count="1" selected="0">
            <x v="39"/>
          </reference>
        </references>
      </pivotArea>
    </chartFormat>
    <chartFormat chart="1" format="50" series="1">
      <pivotArea type="data" outline="0" fieldPosition="0">
        <references count="2">
          <reference field="4294967294" count="1" selected="0">
            <x v="0"/>
          </reference>
          <reference field="6" count="1" selected="0">
            <x v="40"/>
          </reference>
        </references>
      </pivotArea>
    </chartFormat>
    <chartFormat chart="1" format="51" series="1">
      <pivotArea type="data" outline="0" fieldPosition="0">
        <references count="2">
          <reference field="4294967294" count="1" selected="0">
            <x v="0"/>
          </reference>
          <reference field="6" count="1" selected="0">
            <x v="41"/>
          </reference>
        </references>
      </pivotArea>
    </chartFormat>
    <chartFormat chart="1" format="52" series="1">
      <pivotArea type="data" outline="0" fieldPosition="0">
        <references count="2">
          <reference field="4294967294" count="1" selected="0">
            <x v="0"/>
          </reference>
          <reference field="6" count="1" selected="0">
            <x v="42"/>
          </reference>
        </references>
      </pivotArea>
    </chartFormat>
    <chartFormat chart="1" format="53" series="1">
      <pivotArea type="data" outline="0" fieldPosition="0">
        <references count="2">
          <reference field="4294967294" count="1" selected="0">
            <x v="0"/>
          </reference>
          <reference field="6" count="1" selected="0">
            <x v="43"/>
          </reference>
        </references>
      </pivotArea>
    </chartFormat>
    <chartFormat chart="1" format="54" series="1">
      <pivotArea type="data" outline="0" fieldPosition="0">
        <references count="2">
          <reference field="4294967294" count="1" selected="0">
            <x v="0"/>
          </reference>
          <reference field="6" count="1" selected="0">
            <x v="44"/>
          </reference>
        </references>
      </pivotArea>
    </chartFormat>
    <chartFormat chart="1" format="55" series="1">
      <pivotArea type="data" outline="0" fieldPosition="0">
        <references count="2">
          <reference field="4294967294" count="1" selected="0">
            <x v="0"/>
          </reference>
          <reference field="6" count="1" selected="0">
            <x v="45"/>
          </reference>
        </references>
      </pivotArea>
    </chartFormat>
    <chartFormat chart="1" format="56" series="1">
      <pivotArea type="data" outline="0" fieldPosition="0">
        <references count="2">
          <reference field="4294967294" count="1" selected="0">
            <x v="0"/>
          </reference>
          <reference field="6" count="1" selected="0">
            <x v="46"/>
          </reference>
        </references>
      </pivotArea>
    </chartFormat>
    <chartFormat chart="1" format="57" series="1">
      <pivotArea type="data" outline="0" fieldPosition="0">
        <references count="2">
          <reference field="4294967294" count="1" selected="0">
            <x v="0"/>
          </reference>
          <reference field="6" count="1" selected="0">
            <x v="66"/>
          </reference>
        </references>
      </pivotArea>
    </chartFormat>
    <chartFormat chart="1" format="58" series="1">
      <pivotArea type="data" outline="0" fieldPosition="0">
        <references count="2">
          <reference field="4294967294" count="1" selected="0">
            <x v="0"/>
          </reference>
          <reference field="6" count="1" selected="0">
            <x v="67"/>
          </reference>
        </references>
      </pivotArea>
    </chartFormat>
    <chartFormat chart="1" format="59" series="1">
      <pivotArea type="data" outline="0" fieldPosition="0">
        <references count="2">
          <reference field="4294967294" count="1" selected="0">
            <x v="0"/>
          </reference>
          <reference field="6" count="1" selected="0">
            <x v="68"/>
          </reference>
        </references>
      </pivotArea>
    </chartFormat>
    <chartFormat chart="1" format="60" series="1">
      <pivotArea type="data" outline="0" fieldPosition="0">
        <references count="2">
          <reference field="4294967294" count="1" selected="0">
            <x v="0"/>
          </reference>
          <reference field="6" count="1" selected="0">
            <x v="69"/>
          </reference>
        </references>
      </pivotArea>
    </chartFormat>
    <chartFormat chart="1" format="61" series="1">
      <pivotArea type="data" outline="0" fieldPosition="0">
        <references count="2">
          <reference field="4294967294" count="1" selected="0">
            <x v="0"/>
          </reference>
          <reference field="6" count="1" selected="0">
            <x v="70"/>
          </reference>
        </references>
      </pivotArea>
    </chartFormat>
    <chartFormat chart="1" format="62" series="1">
      <pivotArea type="data" outline="0" fieldPosition="0">
        <references count="2">
          <reference field="4294967294" count="1" selected="0">
            <x v="0"/>
          </reference>
          <reference field="6" count="1" selected="0">
            <x v="71"/>
          </reference>
        </references>
      </pivotArea>
    </chartFormat>
    <chartFormat chart="1" format="63" series="1">
      <pivotArea type="data" outline="0" fieldPosition="0">
        <references count="2">
          <reference field="4294967294" count="1" selected="0">
            <x v="0"/>
          </reference>
          <reference field="6" count="1" selected="0">
            <x v="72"/>
          </reference>
        </references>
      </pivotArea>
    </chartFormat>
    <chartFormat chart="1" format="64" series="1">
      <pivotArea type="data" outline="0" fieldPosition="0">
        <references count="2">
          <reference field="4294967294" count="1" selected="0">
            <x v="0"/>
          </reference>
          <reference field="6" count="1" selected="0">
            <x v="73"/>
          </reference>
        </references>
      </pivotArea>
    </chartFormat>
    <chartFormat chart="1" format="65" series="1">
      <pivotArea type="data" outline="0" fieldPosition="0">
        <references count="2">
          <reference field="4294967294" count="1" selected="0">
            <x v="0"/>
          </reference>
          <reference field="6" count="1" selected="0">
            <x v="74"/>
          </reference>
        </references>
      </pivotArea>
    </chartFormat>
    <chartFormat chart="1" format="66" series="1">
      <pivotArea type="data" outline="0" fieldPosition="0">
        <references count="2">
          <reference field="4294967294" count="1" selected="0">
            <x v="0"/>
          </reference>
          <reference field="6" count="1" selected="0">
            <x v="75"/>
          </reference>
        </references>
      </pivotArea>
    </chartFormat>
    <chartFormat chart="1" format="67" series="1">
      <pivotArea type="data" outline="0" fieldPosition="0">
        <references count="2">
          <reference field="4294967294" count="1" selected="0">
            <x v="0"/>
          </reference>
          <reference field="6" count="1" selected="0">
            <x v="76"/>
          </reference>
        </references>
      </pivotArea>
    </chartFormat>
    <chartFormat chart="1" format="68" series="1">
      <pivotArea type="data" outline="0" fieldPosition="0">
        <references count="2">
          <reference field="4294967294" count="1" selected="0">
            <x v="0"/>
          </reference>
          <reference field="6" count="1" selected="0">
            <x v="77"/>
          </reference>
        </references>
      </pivotArea>
    </chartFormat>
    <chartFormat chart="1" format="69" series="1">
      <pivotArea type="data" outline="0" fieldPosition="0">
        <references count="2">
          <reference field="4294967294" count="1" selected="0">
            <x v="0"/>
          </reference>
          <reference field="6" count="1" selected="0">
            <x v="78"/>
          </reference>
        </references>
      </pivotArea>
    </chartFormat>
    <chartFormat chart="1" format="70" series="1">
      <pivotArea type="data" outline="0" fieldPosition="0">
        <references count="2">
          <reference field="4294967294" count="1" selected="0">
            <x v="0"/>
          </reference>
          <reference field="6" count="1" selected="0">
            <x v="79"/>
          </reference>
        </references>
      </pivotArea>
    </chartFormat>
    <chartFormat chart="1" format="71" series="1">
      <pivotArea type="data" outline="0" fieldPosition="0">
        <references count="2">
          <reference field="4294967294" count="1" selected="0">
            <x v="0"/>
          </reference>
          <reference field="6" count="1" selected="0">
            <x v="80"/>
          </reference>
        </references>
      </pivotArea>
    </chartFormat>
    <chartFormat chart="1" format="72" series="1">
      <pivotArea type="data" outline="0" fieldPosition="0">
        <references count="2">
          <reference field="4294967294" count="1" selected="0">
            <x v="0"/>
          </reference>
          <reference field="6" count="1" selected="0">
            <x v="81"/>
          </reference>
        </references>
      </pivotArea>
    </chartFormat>
    <chartFormat chart="1" format="73" series="1">
      <pivotArea type="data" outline="0" fieldPosition="0">
        <references count="2">
          <reference field="4294967294" count="1" selected="0">
            <x v="0"/>
          </reference>
          <reference field="6" count="1" selected="0">
            <x v="82"/>
          </reference>
        </references>
      </pivotArea>
    </chartFormat>
    <chartFormat chart="1" format="74" series="1">
      <pivotArea type="data" outline="0" fieldPosition="0">
        <references count="2">
          <reference field="4294967294" count="1" selected="0">
            <x v="0"/>
          </reference>
          <reference field="6" count="1" selected="0">
            <x v="83"/>
          </reference>
        </references>
      </pivotArea>
    </chartFormat>
    <chartFormat chart="1" format="75" series="1">
      <pivotArea type="data" outline="0" fieldPosition="0">
        <references count="2">
          <reference field="4294967294" count="1" selected="0">
            <x v="0"/>
          </reference>
          <reference field="6" count="1" selected="0">
            <x v="84"/>
          </reference>
        </references>
      </pivotArea>
    </chartFormat>
    <chartFormat chart="1" format="76" series="1">
      <pivotArea type="data" outline="0" fieldPosition="0">
        <references count="2">
          <reference field="4294967294" count="1" selected="0">
            <x v="0"/>
          </reference>
          <reference field="6" count="1" selected="0">
            <x v="85"/>
          </reference>
        </references>
      </pivotArea>
    </chartFormat>
    <chartFormat chart="1" format="77" series="1">
      <pivotArea type="data" outline="0" fieldPosition="0">
        <references count="2">
          <reference field="4294967294" count="1" selected="0">
            <x v="0"/>
          </reference>
          <reference field="6" count="1" selected="0">
            <x v="86"/>
          </reference>
        </references>
      </pivotArea>
    </chartFormat>
    <chartFormat chart="1" format="78" series="1">
      <pivotArea type="data" outline="0" fieldPosition="0">
        <references count="2">
          <reference field="4294967294" count="1" selected="0">
            <x v="0"/>
          </reference>
          <reference field="6" count="1" selected="0">
            <x v="87"/>
          </reference>
        </references>
      </pivotArea>
    </chartFormat>
    <chartFormat chart="1" format="79" series="1">
      <pivotArea type="data" outline="0" fieldPosition="0">
        <references count="2">
          <reference field="4294967294" count="1" selected="0">
            <x v="0"/>
          </reference>
          <reference field="6" count="1" selected="0">
            <x v="88"/>
          </reference>
        </references>
      </pivotArea>
    </chartFormat>
    <chartFormat chart="1" format="80" series="1">
      <pivotArea type="data" outline="0" fieldPosition="0">
        <references count="2">
          <reference field="4294967294" count="1" selected="0">
            <x v="0"/>
          </reference>
          <reference field="6" count="1" selected="0">
            <x v="89"/>
          </reference>
        </references>
      </pivotArea>
    </chartFormat>
    <chartFormat chart="1" format="81" series="1">
      <pivotArea type="data" outline="0" fieldPosition="0">
        <references count="2">
          <reference field="4294967294" count="1" selected="0">
            <x v="0"/>
          </reference>
          <reference field="6" count="1" selected="0">
            <x v="90"/>
          </reference>
        </references>
      </pivotArea>
    </chartFormat>
    <chartFormat chart="1" format="82" series="1">
      <pivotArea type="data" outline="0" fieldPosition="0">
        <references count="2">
          <reference field="4294967294" count="1" selected="0">
            <x v="0"/>
          </reference>
          <reference field="6" count="1" selected="0">
            <x v="91"/>
          </reference>
        </references>
      </pivotArea>
    </chartFormat>
    <chartFormat chart="1" format="83" series="1">
      <pivotArea type="data" outline="0" fieldPosition="0">
        <references count="2">
          <reference field="4294967294" count="1" selected="0">
            <x v="0"/>
          </reference>
          <reference field="6" count="1" selected="0">
            <x v="92"/>
          </reference>
        </references>
      </pivotArea>
    </chartFormat>
    <chartFormat chart="1" format="84" series="1">
      <pivotArea type="data" outline="0" fieldPosition="0">
        <references count="2">
          <reference field="4294967294" count="1" selected="0">
            <x v="0"/>
          </reference>
          <reference field="6" count="1" selected="0">
            <x v="93"/>
          </reference>
        </references>
      </pivotArea>
    </chartFormat>
    <chartFormat chart="1" format="85" series="1">
      <pivotArea type="data" outline="0" fieldPosition="0">
        <references count="2">
          <reference field="4294967294" count="1" selected="0">
            <x v="0"/>
          </reference>
          <reference field="6" count="1" selected="0">
            <x v="94"/>
          </reference>
        </references>
      </pivotArea>
    </chartFormat>
    <chartFormat chart="1" format="86" series="1">
      <pivotArea type="data" outline="0" fieldPosition="0">
        <references count="2">
          <reference field="4294967294" count="1" selected="0">
            <x v="0"/>
          </reference>
          <reference field="6" count="1" selected="0">
            <x v="95"/>
          </reference>
        </references>
      </pivotArea>
    </chartFormat>
    <chartFormat chart="1" format="87" series="1">
      <pivotArea type="data" outline="0" fieldPosition="0">
        <references count="2">
          <reference field="4294967294" count="1" selected="0">
            <x v="0"/>
          </reference>
          <reference field="6" count="1" selected="0">
            <x v="96"/>
          </reference>
        </references>
      </pivotArea>
    </chartFormat>
    <chartFormat chart="1" format="88" series="1">
      <pivotArea type="data" outline="0" fieldPosition="0">
        <references count="2">
          <reference field="4294967294" count="1" selected="0">
            <x v="0"/>
          </reference>
          <reference field="6" count="1" selected="0">
            <x v="97"/>
          </reference>
        </references>
      </pivotArea>
    </chartFormat>
    <chartFormat chart="1" format="89" series="1">
      <pivotArea type="data" outline="0" fieldPosition="0">
        <references count="2">
          <reference field="4294967294" count="1" selected="0">
            <x v="0"/>
          </reference>
          <reference field="6" count="1" selected="0">
            <x v="98"/>
          </reference>
        </references>
      </pivotArea>
    </chartFormat>
    <chartFormat chart="1" format="90" series="1">
      <pivotArea type="data" outline="0" fieldPosition="0">
        <references count="2">
          <reference field="4294967294" count="1" selected="0">
            <x v="0"/>
          </reference>
          <reference field="6" count="1" selected="0">
            <x v="99"/>
          </reference>
        </references>
      </pivotArea>
    </chartFormat>
    <chartFormat chart="1" format="91" series="1">
      <pivotArea type="data" outline="0" fieldPosition="0">
        <references count="2">
          <reference field="4294967294" count="1" selected="0">
            <x v="0"/>
          </reference>
          <reference field="6" count="1" selected="0">
            <x v="100"/>
          </reference>
        </references>
      </pivotArea>
    </chartFormat>
    <chartFormat chart="1" format="92" series="1">
      <pivotArea type="data" outline="0" fieldPosition="0">
        <references count="2">
          <reference field="4294967294" count="1" selected="0">
            <x v="0"/>
          </reference>
          <reference field="6" count="1" selected="0">
            <x v="101"/>
          </reference>
        </references>
      </pivotArea>
    </chartFormat>
    <chartFormat chart="1" format="93" series="1">
      <pivotArea type="data" outline="0" fieldPosition="0">
        <references count="2">
          <reference field="4294967294" count="1" selected="0">
            <x v="0"/>
          </reference>
          <reference field="6" count="1" selected="0">
            <x v="102"/>
          </reference>
        </references>
      </pivotArea>
    </chartFormat>
    <chartFormat chart="1" format="94" series="1">
      <pivotArea type="data" outline="0" fieldPosition="0">
        <references count="2">
          <reference field="4294967294" count="1" selected="0">
            <x v="0"/>
          </reference>
          <reference field="6" count="1" selected="0">
            <x v="103"/>
          </reference>
        </references>
      </pivotArea>
    </chartFormat>
    <chartFormat chart="1" format="95" series="1">
      <pivotArea type="data" outline="0" fieldPosition="0">
        <references count="2">
          <reference field="4294967294" count="1" selected="0">
            <x v="0"/>
          </reference>
          <reference field="6" count="1" selected="0">
            <x v="104"/>
          </reference>
        </references>
      </pivotArea>
    </chartFormat>
    <chartFormat chart="1" format="96" series="1">
      <pivotArea type="data" outline="0" fieldPosition="0">
        <references count="2">
          <reference field="4294967294" count="1" selected="0">
            <x v="0"/>
          </reference>
          <reference field="6" count="1" selected="0">
            <x v="47"/>
          </reference>
        </references>
      </pivotArea>
    </chartFormat>
    <chartFormat chart="1" format="97" series="1">
      <pivotArea type="data" outline="0" fieldPosition="0">
        <references count="2">
          <reference field="4294967294" count="1" selected="0">
            <x v="0"/>
          </reference>
          <reference field="6" count="1" selected="0">
            <x v="48"/>
          </reference>
        </references>
      </pivotArea>
    </chartFormat>
    <chartFormat chart="1" format="98" series="1">
      <pivotArea type="data" outline="0" fieldPosition="0">
        <references count="2">
          <reference field="4294967294" count="1" selected="0">
            <x v="0"/>
          </reference>
          <reference field="6" count="1" selected="0">
            <x v="49"/>
          </reference>
        </references>
      </pivotArea>
    </chartFormat>
    <chartFormat chart="1" format="99" series="1">
      <pivotArea type="data" outline="0" fieldPosition="0">
        <references count="2">
          <reference field="4294967294" count="1" selected="0">
            <x v="0"/>
          </reference>
          <reference field="6" count="1" selected="0">
            <x v="50"/>
          </reference>
        </references>
      </pivotArea>
    </chartFormat>
    <chartFormat chart="1" format="100" series="1">
      <pivotArea type="data" outline="0" fieldPosition="0">
        <references count="2">
          <reference field="4294967294" count="1" selected="0">
            <x v="0"/>
          </reference>
          <reference field="6" count="1" selected="0">
            <x v="51"/>
          </reference>
        </references>
      </pivotArea>
    </chartFormat>
    <chartFormat chart="1" format="101" series="1">
      <pivotArea type="data" outline="0" fieldPosition="0">
        <references count="2">
          <reference field="4294967294" count="1" selected="0">
            <x v="0"/>
          </reference>
          <reference field="6" count="1" selected="0">
            <x v="52"/>
          </reference>
        </references>
      </pivotArea>
    </chartFormat>
    <chartFormat chart="1" format="102" series="1">
      <pivotArea type="data" outline="0" fieldPosition="0">
        <references count="2">
          <reference field="4294967294" count="1" selected="0">
            <x v="0"/>
          </reference>
          <reference field="6" count="1" selected="0">
            <x v="53"/>
          </reference>
        </references>
      </pivotArea>
    </chartFormat>
    <chartFormat chart="1" format="103" series="1">
      <pivotArea type="data" outline="0" fieldPosition="0">
        <references count="2">
          <reference field="4294967294" count="1" selected="0">
            <x v="0"/>
          </reference>
          <reference field="6" count="1" selected="0">
            <x v="54"/>
          </reference>
        </references>
      </pivotArea>
    </chartFormat>
    <chartFormat chart="1" format="104" series="1">
      <pivotArea type="data" outline="0" fieldPosition="0">
        <references count="2">
          <reference field="4294967294" count="1" selected="0">
            <x v="0"/>
          </reference>
          <reference field="6" count="1" selected="0">
            <x v="55"/>
          </reference>
        </references>
      </pivotArea>
    </chartFormat>
    <chartFormat chart="1" format="105" series="1">
      <pivotArea type="data" outline="0" fieldPosition="0">
        <references count="2">
          <reference field="4294967294" count="1" selected="0">
            <x v="0"/>
          </reference>
          <reference field="6" count="1" selected="0">
            <x v="56"/>
          </reference>
        </references>
      </pivotArea>
    </chartFormat>
    <chartFormat chart="1" format="106" series="1">
      <pivotArea type="data" outline="0" fieldPosition="0">
        <references count="2">
          <reference field="4294967294" count="1" selected="0">
            <x v="0"/>
          </reference>
          <reference field="6" count="1" selected="0">
            <x v="57"/>
          </reference>
        </references>
      </pivotArea>
    </chartFormat>
    <chartFormat chart="1" format="107" series="1">
      <pivotArea type="data" outline="0" fieldPosition="0">
        <references count="2">
          <reference field="4294967294" count="1" selected="0">
            <x v="0"/>
          </reference>
          <reference field="6" count="1" selected="0">
            <x v="58"/>
          </reference>
        </references>
      </pivotArea>
    </chartFormat>
    <chartFormat chart="1" format="108" series="1">
      <pivotArea type="data" outline="0" fieldPosition="0">
        <references count="2">
          <reference field="4294967294" count="1" selected="0">
            <x v="0"/>
          </reference>
          <reference field="6" count="1" selected="0">
            <x v="59"/>
          </reference>
        </references>
      </pivotArea>
    </chartFormat>
    <chartFormat chart="1" format="109" series="1">
      <pivotArea type="data" outline="0" fieldPosition="0">
        <references count="2">
          <reference field="4294967294" count="1" selected="0">
            <x v="0"/>
          </reference>
          <reference field="6" count="1" selected="0">
            <x v="60"/>
          </reference>
        </references>
      </pivotArea>
    </chartFormat>
    <chartFormat chart="1" format="110" series="1">
      <pivotArea type="data" outline="0" fieldPosition="0">
        <references count="2">
          <reference field="4294967294" count="1" selected="0">
            <x v="0"/>
          </reference>
          <reference field="6" count="1" selected="0">
            <x v="61"/>
          </reference>
        </references>
      </pivotArea>
    </chartFormat>
    <chartFormat chart="1" format="111" series="1">
      <pivotArea type="data" outline="0" fieldPosition="0">
        <references count="2">
          <reference field="4294967294" count="1" selected="0">
            <x v="0"/>
          </reference>
          <reference field="6" count="1" selected="0">
            <x v="62"/>
          </reference>
        </references>
      </pivotArea>
    </chartFormat>
    <chartFormat chart="1" format="112" series="1">
      <pivotArea type="data" outline="0" fieldPosition="0">
        <references count="2">
          <reference field="4294967294" count="1" selected="0">
            <x v="0"/>
          </reference>
          <reference field="6" count="1" selected="0">
            <x v="63"/>
          </reference>
        </references>
      </pivotArea>
    </chartFormat>
    <chartFormat chart="1" format="113" series="1">
      <pivotArea type="data" outline="0" fieldPosition="0">
        <references count="2">
          <reference field="4294967294" count="1" selected="0">
            <x v="0"/>
          </reference>
          <reference field="6" count="1" selected="0">
            <x v="64"/>
          </reference>
        </references>
      </pivotArea>
    </chartFormat>
    <chartFormat chart="1" format="114" series="1">
      <pivotArea type="data" outline="0" fieldPosition="0">
        <references count="2">
          <reference field="4294967294" count="1" selected="0">
            <x v="0"/>
          </reference>
          <reference field="6" count="1" selected="0">
            <x v="65"/>
          </reference>
        </references>
      </pivotArea>
    </chartFormat>
    <chartFormat chart="1" format="115" series="1">
      <pivotArea type="data" outline="0" fieldPosition="0">
        <references count="2">
          <reference field="4294967294" count="1" selected="0">
            <x v="0"/>
          </reference>
          <reference field="6" count="1" selected="0">
            <x v="0"/>
          </reference>
        </references>
      </pivotArea>
    </chartFormat>
  </chartFormats>
  <pivotHierarchies count="24">
    <pivotHierarchy dragToData="1"/>
    <pivotHierarchy dragToData="1"/>
    <pivotHierarchy dragToData="1"/>
    <pivotHierarchy dragToData="1"/>
    <pivotHierarchy dragToData="1"/>
    <pivotHierarchy multipleItemSelectionAllowed="1" dragToData="1">
      <members count="1" level="1">
        <member name="[テーブル1].[自治体種類2].&amp;[都道府県]"/>
      </members>
    </pivotHierarchy>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CFF650-E570-4EC8-B3CF-B4BC45CEB931}" name="ピボットテーブル4" cacheId="2" applyNumberFormats="0" applyBorderFormats="0" applyFontFormats="0" applyPatternFormats="0" applyAlignmentFormats="0" applyWidthHeightFormats="1" dataCaption="値" updatedVersion="7" minRefreshableVersion="3" useAutoFormatting="1" rowGrandTotals="0" colGrandTotals="0" itemPrintTitles="1" createdVersion="7" indent="0" outline="1" outlineData="1" multipleFieldFilters="0" chartFormat="1">
  <location ref="A5:F12" firstHeaderRow="1" firstDataRow="2" firstDataCol="1" rowPageCount="2" colPageCount="1"/>
  <pivotFields count="6">
    <pivotField axis="axisRow" allDrilled="1" subtotalTop="0" showAll="0" dataSourceSort="1" defaultSubtotal="0" defaultAttributeDrillState="1">
      <items count="6">
        <item x="0"/>
        <item x="1"/>
        <item x="2"/>
        <item x="3"/>
        <item x="4"/>
        <item x="5"/>
      </items>
    </pivotField>
    <pivotField axis="axisCol" allDrilled="1" subtotalTop="0" showAll="0" defaultSubtotal="0" defaultAttributeDrillState="1">
      <items count="5">
        <item s="1" x="2"/>
        <item s="1" x="0"/>
        <item s="1" x="3"/>
        <item s="1" x="4"/>
        <item s="1"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x v="5"/>
    </i>
  </rowItems>
  <colFields count="1">
    <field x="1"/>
  </colFields>
  <colItems count="5">
    <i>
      <x/>
    </i>
    <i>
      <x v="1"/>
    </i>
    <i>
      <x v="2"/>
    </i>
    <i>
      <x v="3"/>
    </i>
    <i>
      <x v="4"/>
    </i>
  </colItems>
  <pageFields count="2">
    <pageField fld="3" hier="9" name="[テーブル1].[総数or委託].&amp;[総数]" cap="総数"/>
    <pageField fld="4" hier="5" name="[テーブル1].[自治体種類2].&amp;[全国]" cap="全国"/>
  </pageFields>
  <dataFields count="1">
    <dataField name="合計 / ％or平均" fld="2" baseField="0" baseItem="0"/>
  </dataFields>
  <chartFormats count="5">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テーブル1].[年齢].&amp;[3歳児]"/>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33215E-A70A-4184-8DAD-01F81D09F166}" name="ピボットテーブル3" cacheId="4"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chartFormat="1">
  <location ref="A4:G10" firstHeaderRow="1" firstDataRow="2" firstDataCol="1" rowPageCount="2" colPageCount="1"/>
  <pivotFields count="6">
    <pivotField axis="axisCol" allDrilled="1" subtotalTop="0" showAll="0" dataSourceSort="1" defaultSubtotal="0" defaultAttributeDrillState="1">
      <items count="6">
        <item x="0"/>
        <item x="1"/>
        <item x="2"/>
        <item x="3"/>
        <item x="4"/>
        <item x="5"/>
      </items>
    </pivotField>
    <pivotField axis="axisRow" allDrilled="1" subtotalTop="0" showAll="0" defaultSubtotal="0" defaultAttributeDrillState="1">
      <items count="5">
        <item s="1" x="2"/>
        <item s="1" x="0"/>
        <item s="1" x="3"/>
        <item s="1" x="4"/>
        <item s="1" x="1"/>
      </items>
    </pivotField>
    <pivotField axis="axisPage" allDrilled="1" subtotalTop="0" showAll="0" dataSourceSort="1" defaultSubtotal="0" defaultAttributeDrillState="1"/>
    <pivotField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1"/>
  </rowFields>
  <rowItems count="5">
    <i>
      <x/>
    </i>
    <i>
      <x v="1"/>
    </i>
    <i>
      <x v="2"/>
    </i>
    <i>
      <x v="3"/>
    </i>
    <i>
      <x v="4"/>
    </i>
  </rowItems>
  <colFields count="1">
    <field x="0"/>
  </colFields>
  <colItems count="6">
    <i>
      <x/>
    </i>
    <i>
      <x v="1"/>
    </i>
    <i>
      <x v="2"/>
    </i>
    <i>
      <x v="3"/>
    </i>
    <i>
      <x v="4"/>
    </i>
    <i>
      <x v="5"/>
    </i>
  </colItems>
  <pageFields count="2">
    <pageField fld="2" hier="9" name="[テーブル1].[総数or委託].&amp;[総数]" cap="総数"/>
    <pageField fld="4" hier="10" name="[テーブル1].[年齢].&amp;[3歳児]" cap="3歳児"/>
  </pageFields>
  <dataFields count="1">
    <dataField name="合計 / ％or平均" fld="5" baseField="1" baseItem="1"/>
  </dataFields>
  <formats count="3">
    <format dxfId="23">
      <pivotArea collapsedLevelsAreSubtotals="1" fieldPosition="0">
        <references count="1">
          <reference field="1" count="1">
            <x v="0"/>
          </reference>
        </references>
      </pivotArea>
    </format>
    <format dxfId="22">
      <pivotArea collapsedLevelsAreSubtotals="1" fieldPosition="0">
        <references count="1">
          <reference field="1" count="3">
            <x v="2"/>
            <x v="3"/>
            <x v="4"/>
          </reference>
        </references>
      </pivotArea>
    </format>
    <format dxfId="21">
      <pivotArea collapsedLevelsAreSubtotals="1" fieldPosition="0">
        <references count="1">
          <reference field="1" count="1">
            <x v="1"/>
          </reference>
        </references>
      </pivotArea>
    </format>
  </formats>
  <chartFormats count="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s>
  <pivotHierarchies count="24">
    <pivotHierarchy dragToData="1"/>
    <pivotHierarchy multipleItemSelectionAllowed="1" dragToData="1">
      <members count="1" level="1">
        <member name="[テーブル1].[自治体].&amp;[01100札幌市]"/>
      </members>
    </pivotHierarchy>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members count="1" level="1">
        <member name="[テーブル1].[年齢].&amp;[3歳児]"/>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合計 / ％or平均"/>
    <pivotHierarchy dragToData="1" caption="カウント / ％or平均"/>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F0EF5C5-A76C-4A51-90AD-33EF22142767}" name="ピボットテーブル2" cacheId="5"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location ref="A1:E14" firstHeaderRow="1" firstDataRow="3" firstDataCol="1"/>
  <pivotFields count="6">
    <pivotField axis="axisRow" allDrilled="1" subtotalTop="0" showAll="0" defaultSubtotal="0" defaultAttributeDrillState="1">
      <items count="11">
        <item x="8"/>
        <item x="1"/>
        <item x="2"/>
        <item x="3"/>
        <item x="4"/>
        <item x="5"/>
        <item x="0"/>
        <item x="6"/>
        <item x="9"/>
        <item x="10"/>
        <item x="7"/>
      </items>
    </pivotField>
    <pivotField dataField="1" subtotalTop="0" showAll="0" defaultSubtotal="0"/>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x v="10"/>
    </i>
  </rowItems>
  <colFields count="2">
    <field x="2"/>
    <field x="3"/>
  </colFields>
  <colItems count="4">
    <i>
      <x/>
      <x/>
    </i>
    <i r="1">
      <x v="1"/>
    </i>
    <i>
      <x v="1"/>
      <x/>
    </i>
    <i r="1">
      <x v="1"/>
    </i>
  </colItems>
  <dataFields count="1">
    <dataField name="合計 / ％or平均" fld="1" baseField="0" baseItem="0"/>
  </dataFields>
  <formats count="3">
    <format dxfId="20">
      <pivotArea collapsedLevelsAreSubtotals="1" fieldPosition="0">
        <references count="1">
          <reference field="0" count="7">
            <x v="0"/>
            <x v="1"/>
            <x v="2"/>
            <x v="3"/>
            <x v="4"/>
            <x v="5"/>
            <x v="6"/>
          </reference>
        </references>
      </pivotArea>
    </format>
    <format dxfId="19">
      <pivotArea collapsedLevelsAreSubtotals="1" fieldPosition="0">
        <references count="1">
          <reference field="0" count="3">
            <x v="8"/>
            <x v="9"/>
            <x v="10"/>
          </reference>
        </references>
      </pivotArea>
    </format>
    <format dxfId="18">
      <pivotArea collapsedLevelsAreSubtotals="1" fieldPosition="0">
        <references count="1">
          <reference field="0" count="1">
            <x v="7"/>
          </reference>
        </references>
      </pivotArea>
    </format>
  </formats>
  <pivotHierarchies count="24">
    <pivotHierarchy multipleItemSelectionAllowed="1" dragToData="1">
      <members count="1" level="1">
        <member name="[テーブル1].[年度].&amp;[2019]"/>
      </members>
    </pivotHierarchy>
    <pivotHierarchy multipleItemSelectionAllowed="1" dragToData="1">
      <members count="1" level="1">
        <member name="[テーブル1].[自治体].&amp;[01100札幌市]"/>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9"/>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962E45-0AB6-4844-89AB-FE6AF2C67D3A}" name="ピボットテーブル1" cacheId="3" applyNumberFormats="0" applyBorderFormats="0" applyFontFormats="0" applyPatternFormats="0" applyAlignmentFormats="0" applyWidthHeightFormats="1" dataCaption="値" updatedVersion="7" minRefreshableVersion="3" rowGrandTotals="0" colGrandTotals="0" itemPrintTitles="1" createdVersion="7" indent="0" outline="1" outlineData="1" multipleFieldFilters="0">
  <location ref="A3:I7" firstHeaderRow="1" firstDataRow="4" firstDataCol="1" rowPageCount="1" colPageCount="1"/>
  <pivotFields count="8">
    <pivotField dataField="1" subtotalTop="0" showAll="0" defaultSubtotal="0"/>
    <pivotField dataField="1" subtotalTop="0" showAll="0" defaultSubtotal="0"/>
    <pivotField axis="axisCol" allDrilled="1" subtotalTop="0" showAll="0" defaultSubtotal="0" defaultAttributeDrillState="1">
      <items count="2">
        <item x="1"/>
        <item x="0"/>
      </items>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Fields count="1">
    <field x="5"/>
  </rowFields>
  <rowItems count="1">
    <i>
      <x/>
    </i>
  </rowItems>
  <colFields count="3">
    <field x="2"/>
    <field x="3"/>
    <field x="-2"/>
  </colFields>
  <colItems count="8">
    <i>
      <x/>
      <x/>
      <x/>
    </i>
    <i r="2" i="1">
      <x v="1"/>
    </i>
    <i r="1">
      <x v="1"/>
      <x/>
    </i>
    <i r="2" i="1">
      <x v="1"/>
    </i>
    <i>
      <x v="1"/>
      <x/>
      <x/>
    </i>
    <i r="2" i="1">
      <x v="1"/>
    </i>
    <i r="1">
      <x v="1"/>
      <x/>
    </i>
    <i r="2" i="1">
      <x v="1"/>
    </i>
  </colItems>
  <pageFields count="1">
    <pageField fld="4" hier="12" name="[テーブル1].[指標].&amp;[受診結果・むし歯のある人員]" cap="受診結果・むし歯のある人員"/>
  </pageFields>
  <dataFields count="2">
    <dataField name="合計 / 受診率" fld="0" baseField="5" baseItem="0" numFmtId="176"/>
    <dataField name="合計 / 受診実人員" fld="1" baseField="5" baseItem="0" numFmtId="177"/>
  </dataFields>
  <formats count="17">
    <format dxfId="17">
      <pivotArea type="origin" dataOnly="0" labelOnly="1" outline="0" fieldPosition="0"/>
    </format>
    <format dxfId="16">
      <pivotArea field="2" type="button" dataOnly="0" labelOnly="1" outline="0" axis="axisCol" fieldPosition="0"/>
    </format>
    <format dxfId="15">
      <pivotArea field="3" type="button" dataOnly="0" labelOnly="1" outline="0" axis="axisCol" fieldPosition="1"/>
    </format>
    <format dxfId="14">
      <pivotArea field="-2" type="button" dataOnly="0" labelOnly="1" outline="0" axis="axisCol" fieldPosition="2"/>
    </format>
    <format dxfId="13">
      <pivotArea type="topRight" dataOnly="0" labelOnly="1" outline="0" fieldPosition="0"/>
    </format>
    <format dxfId="12">
      <pivotArea field="5" type="button" dataOnly="0" labelOnly="1" outline="0" axis="axisRow" fieldPosition="0"/>
    </format>
    <format dxfId="11">
      <pivotArea dataOnly="0" labelOnly="1" fieldPosition="0">
        <references count="1">
          <reference field="2" count="0"/>
        </references>
      </pivotArea>
    </format>
    <format dxfId="10">
      <pivotArea field="2" dataOnly="0" labelOnly="1" grandCol="1" outline="0" axis="axisCol" fieldPosition="0">
        <references count="1">
          <reference field="4294967294" count="1" selected="0">
            <x v="0"/>
          </reference>
        </references>
      </pivotArea>
    </format>
    <format dxfId="9">
      <pivotArea field="2" dataOnly="0" labelOnly="1" grandCol="1" outline="0" axis="axisCol" fieldPosition="0">
        <references count="1">
          <reference field="4294967294" count="1" selected="0">
            <x v="1"/>
          </reference>
        </references>
      </pivotArea>
    </format>
    <format dxfId="8">
      <pivotArea dataOnly="0" labelOnly="1" fieldPosition="0">
        <references count="2">
          <reference field="2" count="1" selected="0">
            <x v="0"/>
          </reference>
          <reference field="3" count="0"/>
        </references>
      </pivotArea>
    </format>
    <format dxfId="7">
      <pivotArea dataOnly="0" labelOnly="1" fieldPosition="0">
        <references count="2">
          <reference field="2" count="1" selected="0">
            <x v="1"/>
          </reference>
          <reference field="3" count="0"/>
        </references>
      </pivotArea>
    </format>
    <format dxfId="6">
      <pivotArea dataOnly="0" labelOnly="1" outline="0" fieldPosition="0">
        <references count="3">
          <reference field="4294967294" count="2">
            <x v="0"/>
            <x v="1"/>
          </reference>
          <reference field="2" count="1" selected="0">
            <x v="0"/>
          </reference>
          <reference field="3" count="1" selected="0">
            <x v="0"/>
          </reference>
        </references>
      </pivotArea>
    </format>
    <format dxfId="5">
      <pivotArea dataOnly="0" labelOnly="1" outline="0" fieldPosition="0">
        <references count="3">
          <reference field="4294967294" count="2">
            <x v="0"/>
            <x v="1"/>
          </reference>
          <reference field="2" count="1" selected="0">
            <x v="0"/>
          </reference>
          <reference field="3" count="1" selected="0">
            <x v="1"/>
          </reference>
        </references>
      </pivotArea>
    </format>
    <format dxfId="4">
      <pivotArea dataOnly="0" labelOnly="1" outline="0" fieldPosition="0">
        <references count="3">
          <reference field="4294967294" count="2">
            <x v="0"/>
            <x v="1"/>
          </reference>
          <reference field="2" count="1" selected="0">
            <x v="1"/>
          </reference>
          <reference field="3" count="1" selected="0">
            <x v="0"/>
          </reference>
        </references>
      </pivotArea>
    </format>
    <format dxfId="3">
      <pivotArea dataOnly="0" labelOnly="1" outline="0" fieldPosition="0">
        <references count="3">
          <reference field="4294967294" count="2">
            <x v="0"/>
            <x v="1"/>
          </reference>
          <reference field="2" count="1" selected="0">
            <x v="1"/>
          </reference>
          <reference field="3" count="1" selected="0">
            <x v="1"/>
          </reference>
        </references>
      </pivotArea>
    </format>
    <format dxfId="2">
      <pivotArea outline="0" fieldPosition="0">
        <references count="1">
          <reference field="4294967294" count="1">
            <x v="0"/>
          </reference>
        </references>
      </pivotArea>
    </format>
    <format dxfId="1">
      <pivotArea outline="0" fieldPosition="0">
        <references count="1">
          <reference field="4294967294" count="1">
            <x v="1"/>
          </reference>
        </references>
      </pivotArea>
    </format>
  </formats>
  <pivotHierarchies count="24">
    <pivotHierarchy multipleItemSelectionAllowed="1" dragToData="1">
      <members count="1" level="1">
        <member name="[テーブル1].[年度].&amp;[2014]"/>
      </members>
    </pivotHierarchy>
    <pivotHierarchy multipleItemSelectionAllowed="1" dragToData="1"/>
    <pivotHierarchy dragToData="1"/>
    <pivotHierarchy dragToData="1"/>
    <pivotHierarchy dragToData="1"/>
    <pivotHierarchy multipleItemSelectionAllowed="1" dragToData="1">
      <members count="1" level="1">
        <member name="[テーブル1].[自治体種類2].&amp;[政令指定都市]"/>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3">
    <colHierarchyUsage hierarchyUsage="9"/>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テーブル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71AA4AD2-6F95-4718-BE10-2B9F9EB764BE}" sourceName="[テーブル1].[年度]">
  <pivotTables>
    <pivotTable tabId="11" name="ピボットテーブル1"/>
  </pivotTables>
  <data>
    <olap pivotCacheId="682349972">
      <levels count="2">
        <level uniqueName="[テーブル1].[年度].[(All)]" sourceCaption="(All)" count="0"/>
        <level uniqueName="[テーブル1].[年度].[年度]" sourceCaption="年度" count="6">
          <ranges>
            <range startItem="0">
              <i n="[テーブル1].[年度].&amp;[2014]" c="2014"/>
              <i n="[テーブル1].[年度].&amp;[2015]" c="2015"/>
              <i n="[テーブル1].[年度].&amp;[2016]" c="2016"/>
              <i n="[テーブル1].[年度].&amp;[2017]" c="2017"/>
              <i n="[テーブル1].[年度].&amp;[2018]" c="2018"/>
              <i n="[テーブル1].[年度].&amp;[2019]" c="2019"/>
            </range>
          </ranges>
        </level>
      </levels>
      <selections count="1">
        <selection n="[テーブル1].[年度].&amp;[2014]"/>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5" xr10:uid="{7FFA435A-7773-4FFA-AE61-B24E4A51F976}" sourceName="[テーブル1].[自治体種類2]">
  <pivotTables>
    <pivotTable tabId="13" name="ピボットテーブル3"/>
  </pivotTables>
  <data>
    <olap pivotCacheId="1727924948">
      <levels count="2">
        <level uniqueName="[テーブル1].[自治体種類2].[(All)]" sourceCaption="(All)" count="0"/>
        <level uniqueName="[テーブル1].[自治体種類2].[自治体種類2]" sourceCaption="自治体種類2" count="7">
          <ranges>
            <range startItem="0">
              <i n="[テーブル1].[自治体種類2].&amp;[政令指定都市]" c="政令指定都市"/>
              <i n="[テーブル1].[自治体種類2].&amp;[その他の市]" c="その他の市" nd="1"/>
              <i n="[テーブル1].[自治体種類2].&amp;[全国]" c="全国"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2" xr10:uid="{923E7347-63E9-4098-BEDF-C8EBA7D81ED8}" sourceName="[テーブル1].[都道府県名]">
  <pivotTables>
    <pivotTable tabId="13" name="ピボットテーブル3"/>
  </pivotTables>
  <data>
    <olap pivotCacheId="1727924948">
      <levels count="2">
        <level uniqueName="[テーブル1].[都道府県名].[(All)]" sourceCaption="(All)" count="0"/>
        <level uniqueName="[テーブル1].[都道府県名].[都道府県名]" sourceCaption="都道府県名" count="48">
          <ranges>
            <range startItem="0">
              <i n="[テーブル1].[都道府県名].&amp;[北海道]" c="北海道"/>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全　国]" c="全　国"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和歌山県]" c="和歌山県" nd="1"/>
            </range>
          </ranges>
        </level>
      </levels>
      <selections count="1">
        <selection n="[テーブル1].[都道府県名].[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 xr10:uid="{30FCE5E4-642D-4240-A943-AD24F89CABDF}" sourceName="[テーブル1].[年齢]">
  <pivotTables>
    <pivotTable tabId="14" name="ピボットテーブル4"/>
  </pivotTables>
  <data>
    <olap pivotCacheId="796146904">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 xr10:uid="{B69110A4-6CFC-438A-8CB1-37EED1AC4650}" sourceName="[テーブル1].[年齢]">
  <pivotTables>
    <pivotTable tabId="15" name="ピボットテーブル4"/>
  </pivotTables>
  <data>
    <olap pivotCacheId="796146904">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 xr10:uid="{262FC868-646C-49F5-8AA1-4277EDC04E75}" sourceName="[テーブル1].[自治体種類2]">
  <pivotTables>
    <pivotTable tabId="15" name="ピボットテーブル4"/>
  </pivotTables>
  <data>
    <olap pivotCacheId="796146904">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 xr10:uid="{054B5501-A430-4963-B221-7143F44F878C}" sourceName="[テーブル1].[指標]">
  <pivotTables>
    <pivotTable tabId="15" name="ピボットテーブル4"/>
  </pivotTables>
  <data>
    <olap pivotCacheId="796146904">
      <levels count="2">
        <level uniqueName="[テーブル1].[指標].[(All)]" sourceCaption="(All)" count="0"/>
        <level uniqueName="[テーブル1].[指標].[指標]" sourceCaption="指標" count="11">
          <ranges>
            <range startItem="0">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むし歯の総本数]" c="むし歯の総本数"/>
              <i n="[テーブル1].[指標].&amp;[受診結果・その他の異常のある人員]" c="受診結果・その他の異常のある人員"/>
              <i n="[テーブル1].[指標].&amp;[受診結果・むし歯のある人員]" c="受診結果・むし歯のある人員"/>
              <i n="[テーブル1].[指標].&amp;[受診結果・軟組織異常のある人員]" c="受診結果・軟組織異常のある人員"/>
              <i n="[テーブル1].[指標].&amp;[受診結果・咬合異常のある人員]" c="受診結果・咬合異常のある人員"/>
            </range>
          </ranges>
        </level>
      </levels>
      <selections count="1">
        <selection n="[テーブル1].[指標].&amp;[受診結果・むし歯のある人員]"/>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 xr10:uid="{DE399B8C-E506-41ED-8F60-C3A0CF240D87}" sourceName="[テーブル1].[年齢]">
  <pivotTables>
    <pivotTable tabId="17" name="ピボットテーブル4"/>
  </pivotTables>
  <data>
    <olap pivotCacheId="796146904">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 xr10:uid="{41B89DC2-FD3C-4D79-9743-2F199BF68EE5}" sourceName="[テーブル1].[自治体種類2]">
  <pivotTables>
    <pivotTable tabId="17" name="ピボットテーブル4"/>
  </pivotTables>
  <data>
    <olap pivotCacheId="796146904">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中核市]"/>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1" xr10:uid="{3D44575F-2E54-4F2E-BAC4-3083B14B911D}" sourceName="[テーブル1].[指標]">
  <pivotTables>
    <pivotTable tabId="17" name="ピボットテーブル4"/>
  </pivotTables>
  <data>
    <olap pivotCacheId="796146904">
      <levels count="2">
        <level uniqueName="[テーブル1].[指標].[(All)]" sourceCaption="(All)" count="0"/>
        <level uniqueName="[テーブル1].[指標].[指標]" sourceCaption="指標" count="11">
          <ranges>
            <range startItem="0">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むし歯の総本数]" c="むし歯の総本数"/>
              <i n="[テーブル1].[指標].&amp;[受診結果・その他の異常のある人員]" c="受診結果・その他の異常のある人員"/>
              <i n="[テーブル1].[指標].&amp;[受診結果・むし歯のある人員]" c="受診結果・むし歯のある人員"/>
              <i n="[テーブル1].[指標].&amp;[受診結果・軟組織異常のある人員]" c="受診結果・軟組織異常のある人員"/>
              <i n="[テーブル1].[指標].&amp;[受診結果・咬合異常のある人員]" c="受診結果・咬合異常のある人員"/>
            </range>
          </ranges>
        </level>
      </levels>
      <selections count="1">
        <selection n="[テーブル1].[指標].&amp;[受診結果・むし歯のある人員]"/>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 xr10:uid="{E95900F0-68AA-4A29-8AED-B9119216D8D9}" sourceName="[テーブル1].[年齢]">
  <pivotTables>
    <pivotTable tabId="18" name="ピボットテーブル4"/>
  </pivotTables>
  <data>
    <olap pivotCacheId="796146904">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1歳6か月児]"/>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4" xr10:uid="{2872D023-4CAB-401E-BB91-06E14CC0BE2E}" sourceName="[テーブル1].[自治体種類2]">
  <pivotTables>
    <pivotTable tabId="11" name="ピボットテーブル1"/>
  </pivotTables>
  <data>
    <olap pivotCacheId="682349972">
      <levels count="2">
        <level uniqueName="[テーブル1].[自治体種類2].[(All)]" sourceCaption="(All)" count="0"/>
        <level uniqueName="[テーブル1].[自治体種類2].[自治体種類2]" sourceCaption="自治体種類2" count="7">
          <ranges>
            <range startItem="0">
              <i n="[テーブル1].[自治体種類2].&amp;[政令指定都市]" c="政令指定都市"/>
              <i n="[テーブル1].[自治体種類2].&amp;[その他の市]" c="その他の市" nd="1"/>
              <i n="[テーブル1].[自治体種類2].&amp;[全国]" c="全国"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mp;[政令指定都市]"/>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 xr10:uid="{7EAAC50D-A464-4000-856B-6CF7B845C0B9}" sourceName="[テーブル1].[自治体種類2]">
  <pivotTables>
    <pivotTable tabId="18" name="ピボットテーブル4"/>
  </pivotTables>
  <data>
    <olap pivotCacheId="796146904">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政令指定都市]"/>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11" xr10:uid="{A98FFC65-16E4-4190-9EEE-4FC8CCA739C7}" sourceName="[テーブル1].[指標]">
  <pivotTables>
    <pivotTable tabId="18" name="ピボットテーブル4"/>
  </pivotTables>
  <data>
    <olap pivotCacheId="796146904">
      <levels count="2">
        <level uniqueName="[テーブル1].[指標].[(All)]" sourceCaption="(All)" count="0"/>
        <level uniqueName="[テーブル1].[指標].[指標]" sourceCaption="指標" count="11">
          <ranges>
            <range startItem="0">
              <i n="[テーブル1].[指標].&amp;[むし歯の総本数]" c="むし歯の総本数"/>
              <i n="[テーブル1].[指標].&amp;[受診結果・その他の異常のある人員]" c="受診結果・その他の異常のある人員"/>
              <i n="[テーブル1].[指標].&amp;[受診結果・むし歯のある人員]" c="受診結果・むし歯のある人員"/>
              <i n="[テーブル1].[指標].&amp;[受診結果・軟組織異常のある人員]" c="受診結果・軟組織異常のある人員"/>
              <i n="[テーブル1].[指標].&amp;[受診結果・咬合異常のある人員]" c="受診結果・咬合異常のある人員"/>
              <i n="[テーブル1].[指標].&amp;[(再掲)むし歯の本数が10本以上の人員]" c="(再掲)むし歯の本数が10本以上の人員" nd="1"/>
              <i n="[テーブル1].[指標].&amp;[(再掲)むし歯の本数が１本の人員]" c="(再掲)むし歯の本数が１本の人員" nd="1"/>
              <i n="[テーブル1].[指標].&amp;[(再掲)むし歯の本数が２本の人員]" c="(再掲)むし歯の本数が２本の人員" nd="1"/>
              <i n="[テーブル1].[指標].&amp;[(再掲)むし歯の本数が３本の人員]" c="(再掲)むし歯の本数が３本の人員" nd="1"/>
              <i n="[テーブル1].[指標].&amp;[(再掲)むし歯の本数が４本の人員]" c="(再掲)むし歯の本数が４本の人員" nd="1"/>
              <i n="[テーブル1].[指標].&amp;[(再掲)むし歯の本数が５～９本の人員]" c="(再掲)むし歯の本数が５～９本の人員" nd="1"/>
            </range>
          </ranges>
        </level>
      </levels>
      <selections count="1">
        <selection n="[テーブル1].[指標].&amp;[受診結果・むし歯のある人員]"/>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81E96E59-9D6A-4D39-8AE6-4C4330C4CAEF}" sourceName="[テーブル1].[年度]">
  <pivotTables>
    <pivotTable tabId="18" name="ピボットテーブル4"/>
  </pivotTables>
  <data>
    <olap pivotCacheId="796146904">
      <levels count="2">
        <level uniqueName="[テーブル1].[年度].[(All)]" sourceCaption="(All)" count="0"/>
        <level uniqueName="[テーブル1].[年度].[年度]" sourceCaption="年度" count="6">
          <ranges>
            <range startItem="0">
              <i n="[テーブル1].[年度].&amp;[2014]" c="2014"/>
              <i n="[テーブル1].[年度].&amp;[2015]" c="2015"/>
              <i n="[テーブル1].[年度].&amp;[2016]" c="2016"/>
              <i n="[テーブル1].[年度].&amp;[2017]" c="2017"/>
              <i n="[テーブル1].[年度].&amp;[2018]" c="2018"/>
              <i n="[テーブル1].[年度].&amp;[2019]" c="2019"/>
            </range>
          </ranges>
        </level>
      </levels>
      <selections count="1">
        <selection n="[テーブル1].[年度].&amp;[2019]"/>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111" xr10:uid="{55DA4551-8867-4909-9A0A-5245168E5C9F}" sourceName="[テーブル1].[年齢]">
  <pivotTables>
    <pivotTable tabId="20" name="ピボットテーブル4"/>
  </pivotTables>
  <data>
    <olap pivotCacheId="796146904">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6111" xr10:uid="{2D101BDD-42F0-431D-9775-58AA45F26FBD}" sourceName="[テーブル1].[自治体種類2]">
  <pivotTables>
    <pivotTable tabId="20" name="ピボットテーブル4"/>
  </pivotTables>
  <data>
    <olap pivotCacheId="796146904">
      <levels count="2">
        <level uniqueName="[テーブル1].[自治体種類2].[(All)]" sourceCaption="(All)" count="0"/>
        <level uniqueName="[テーブル1].[自治体種類2].[自治体種類2]" sourceCaption="自治体種類2" count="7">
          <ranges>
            <range startItem="0">
              <i n="[テーブル1].[自治体種類2].&amp;[その他の市]" c="その他の市"/>
              <i n="[テーブル1].[自治体種類2].&amp;[政令指定都市]" c="政令指定都市"/>
              <i n="[テーブル1].[自治体種類2].&amp;[全国]" c="全国"/>
              <i n="[テーブル1].[自治体種類2].&amp;[中核市]" c="中核市"/>
              <i n="[テーブル1].[自治体種類2].&amp;[町村]" c="町村"/>
              <i n="[テーブル1].[自治体種類2].&amp;[都道府県]" c="都道府県"/>
              <i n="[テーブル1].[自治体種類2].&amp;[特別区]" c="特別区"/>
            </range>
          </ranges>
        </level>
      </levels>
      <selections count="1">
        <selection n="[テーブル1].[自治体種類2].&amp;[都道府県]"/>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 xr10:uid="{B6D74E45-5BF8-4507-A405-7A7B448F66D3}" sourceName="[テーブル1].[年度]">
  <pivotTables>
    <pivotTable tabId="20" name="ピボットテーブル4"/>
  </pivotTables>
  <data>
    <olap pivotCacheId="796146904">
      <levels count="2">
        <level uniqueName="[テーブル1].[年度].[(All)]" sourceCaption="(All)" count="0"/>
        <level uniqueName="[テーブル1].[年度].[年度]" sourceCaption="年度" count="6">
          <ranges>
            <range startItem="0">
              <i n="[テーブル1].[年度].&amp;[2014]" c="2014"/>
              <i n="[テーブル1].[年度].&amp;[2015]" c="2015"/>
              <i n="[テーブル1].[年度].&amp;[2016]" c="2016"/>
              <i n="[テーブル1].[年度].&amp;[2017]" c="2017"/>
              <i n="[テーブル1].[年度].&amp;[2018]" c="2018"/>
              <i n="[テーブル1].[年度].&amp;[2019]" c="2019"/>
            </range>
          </ranges>
        </level>
      </levels>
      <selections count="1">
        <selection n="[テーブル1].[年度].&amp;[2019]"/>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 xr10:uid="{C825A8F8-86D0-4339-AAB4-7859799EEE3A}" sourceName="[テーブル1].[年齢]">
  <pivotTables>
    <pivotTable tabId="13" name="ピボットテーブル3"/>
  </pivotTables>
  <data>
    <olap pivotCacheId="682349972">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312" xr10:uid="{742019B0-F5FD-444C-8204-2A8F2E15D893}" sourceName="[テーブル1].[年齢]">
  <pivotTables>
    <pivotTable tabId="22" name="ピボットテーブル4"/>
  </pivotTables>
  <data>
    <olap pivotCacheId="796146904">
      <levels count="2">
        <level uniqueName="[テーブル1].[年齢].[(All)]" sourceCaption="(All)" count="0"/>
        <level uniqueName="[テーブル1].[年齢].[年齢]" sourceCaption="年齢" count="2">
          <ranges>
            <range startItem="0">
              <i n="[テーブル1].[年齢].&amp;[1歳6か月児]" c="1歳6か月児"/>
              <i n="[テーブル1].[年齢].&amp;[3歳児]" c="3歳児"/>
            </range>
          </ranges>
        </level>
      </levels>
      <selections count="1">
        <selection n="[テーブル1].[年齢].&amp;[3歳児]"/>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2" xr10:uid="{71292ACD-CD24-4D82-902C-D22D64AC38EE}" sourceName="[テーブル1].[指標]">
  <pivotTables>
    <pivotTable tabId="22" name="ピボットテーブル4"/>
  </pivotTables>
  <data>
    <olap pivotCacheId="796146904">
      <levels count="2">
        <level uniqueName="[テーブル1].[指標].[(All)]" sourceCaption="(All)" count="0"/>
        <level uniqueName="[テーブル1].[指標].[指標]" sourceCaption="指標" count="11">
          <ranges>
            <range startItem="0">
              <i n="[テーブル1].[指標].&amp;[(再掲)むし歯の本数が10本以上の人員]" c="(再掲)むし歯の本数が10本以上の人員"/>
              <i n="[テーブル1].[指標].&amp;[(再掲)むし歯の本数が１本の人員]" c="(再掲)むし歯の本数が１本の人員"/>
              <i n="[テーブル1].[指標].&amp;[(再掲)むし歯の本数が２本の人員]" c="(再掲)むし歯の本数が２本の人員"/>
              <i n="[テーブル1].[指標].&amp;[(再掲)むし歯の本数が３本の人員]" c="(再掲)むし歯の本数が３本の人員"/>
              <i n="[テーブル1].[指標].&amp;[(再掲)むし歯の本数が４本の人員]" c="(再掲)むし歯の本数が４本の人員"/>
              <i n="[テーブル1].[指標].&amp;[(再掲)むし歯の本数が５～９本の人員]" c="(再掲)むし歯の本数が５～９本の人員"/>
              <i n="[テーブル1].[指標].&amp;[むし歯の総本数]" c="むし歯の総本数"/>
              <i n="[テーブル1].[指標].&amp;[受診結果・その他の異常のある人員]" c="受診結果・その他の異常のある人員"/>
              <i n="[テーブル1].[指標].&amp;[受診結果・むし歯のある人員]" c="受診結果・むし歯のある人員"/>
              <i n="[テーブル1].[指標].&amp;[受診結果・軟組織異常のある人員]" c="受診結果・軟組織異常のある人員"/>
              <i n="[テーブル1].[指標].&amp;[受診結果・咬合異常のある人員]" c="受診結果・咬合異常のある人員"/>
            </range>
          </ranges>
        </level>
      </levels>
      <selections count="1">
        <selection n="[テーブル1].[指標].&amp;[受診結果・むし歯のある人員]"/>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1" xr10:uid="{57FDFE3C-2CB9-41EF-8F72-5B5EE59F93C8}" sourceName="[テーブル1].[自治体]">
  <pivotTables>
    <pivotTable tabId="22" name="ピボットテーブル4"/>
  </pivotTables>
  <data>
    <olap pivotCacheId="682349972">
      <levels count="2">
        <level uniqueName="[テーブル1].[自治体].[(All)]" sourceCaption="(All)" count="0"/>
        <level uniqueName="[テーブル1].[自治体].[自治体]" sourceCaption="自治体" count="1788">
          <ranges>
            <range startItem="1000">
              <i n="[テーブル1].[自治体].&amp;[22341清水町]" c="22341清水町"/>
              <i n="[テーブル1].[自治体].&amp;[22342長泉町]" c="22342長泉町"/>
              <i n="[テーブル1].[自治体].&amp;[22344小山町]" c="22344小山町"/>
              <i n="[テーブル1].[自治体].&amp;[22424吉田町]" c="22424吉田町"/>
              <i n="[テーブル1].[自治体].&amp;[22429川根本町]" c="22429川根本町"/>
              <i n="[テーブル1].[自治体].&amp;[22461森町]" c="22461森町"/>
              <i n="[テーブル1].[自治体].&amp;[23　 愛知県]" c="23　 愛知県"/>
              <i n="[テーブル1].[自治体].&amp;[23100名古屋市]" c="23100名古屋市"/>
              <i n="[テーブル1].[自治体].&amp;[23201豊橋市]" c="23201豊橋市"/>
              <i n="[テーブル1].[自治体].&amp;[23202岡崎市]" c="23202岡崎市"/>
              <i n="[テーブル1].[自治体].&amp;[23203一宮市]" c="23203一宮市"/>
              <i n="[テーブル1].[自治体].&amp;[23204瀬戸市]" c="23204瀬戸市"/>
              <i n="[テーブル1].[自治体].&amp;[23205半田市]" c="23205半田市"/>
              <i n="[テーブル1].[自治体].&amp;[23206春日井市]" c="23206春日井市"/>
              <i n="[テーブル1].[自治体].&amp;[23207豊川市]" c="23207豊川市"/>
              <i n="[テーブル1].[自治体].&amp;[23208津島市]" c="23208津島市"/>
              <i n="[テーブル1].[自治体].&amp;[23209碧南市]" c="23209碧南市"/>
              <i n="[テーブル1].[自治体].&amp;[23210刈谷市]" c="23210刈谷市"/>
              <i n="[テーブル1].[自治体].&amp;[23211豊田市]" c="23211豊田市"/>
              <i n="[テーブル1].[自治体].&amp;[23212安城市]" c="23212安城市"/>
              <i n="[テーブル1].[自治体].&amp;[23213西尾市]" c="23213西尾市"/>
              <i n="[テーブル1].[自治体].&amp;[23214蒲郡市]" c="23214蒲郡市"/>
              <i n="[テーブル1].[自治体].&amp;[23215犬山市]" c="23215犬山市"/>
              <i n="[テーブル1].[自治体].&amp;[23216常滑市]" c="23216常滑市"/>
              <i n="[テーブル1].[自治体].&amp;[23217江南市]" c="23217江南市"/>
              <i n="[テーブル1].[自治体].&amp;[23219小牧市]" c="23219小牧市"/>
              <i n="[テーブル1].[自治体].&amp;[23220稲沢市]" c="23220稲沢市"/>
              <i n="[テーブル1].[自治体].&amp;[23221新城市]" c="23221新城市"/>
              <i n="[テーブル1].[自治体].&amp;[23222東海市]" c="23222東海市"/>
              <i n="[テーブル1].[自治体].&amp;[23223大府市]" c="23223大府市"/>
              <i n="[テーブル1].[自治体].&amp;[23224知多市]" c="23224知多市"/>
              <i n="[テーブル1].[自治体].&amp;[23225知立市]" c="23225知立市"/>
              <i n="[テーブル1].[自治体].&amp;[23226尾張旭市]" c="23226尾張旭市"/>
              <i n="[テーブル1].[自治体].&amp;[23227高浜市]" c="23227高浜市"/>
              <i n="[テーブル1].[自治体].&amp;[23228岩倉市]" c="23228岩倉市"/>
              <i n="[テーブル1].[自治体].&amp;[23229豊明市]" c="23229豊明市"/>
              <i n="[テーブル1].[自治体].&amp;[23230日進市]" c="23230日進市"/>
              <i n="[テーブル1].[自治体].&amp;[23231田原市]" c="23231田原市"/>
              <i n="[テーブル1].[自治体].&amp;[23232愛西市]" c="23232愛西市"/>
              <i n="[テーブル1].[自治体].&amp;[23233清須市]" c="23233清須市"/>
              <i n="[テーブル1].[自治体].&amp;[23234北名古屋市]" c="23234北名古屋市"/>
              <i n="[テーブル1].[自治体].&amp;[23235弥富市]" c="23235弥富市"/>
              <i n="[テーブル1].[自治体].&amp;[23236みよし市]" c="23236みよし市"/>
              <i n="[テーブル1].[自治体].&amp;[23237あま市]" c="23237あま市"/>
              <i n="[テーブル1].[自治体].&amp;[23238長久手市]" c="23238長久手市"/>
              <i n="[テーブル1].[自治体].&amp;[23302東郷町]" c="23302東郷町"/>
              <i n="[テーブル1].[自治体].&amp;[23342豊山町]" c="23342豊山町"/>
              <i n="[テーブル1].[自治体].&amp;[23361大口町]" c="23361大口町"/>
              <i n="[テーブル1].[自治体].&amp;[23362扶桑町]" c="23362扶桑町"/>
              <i n="[テーブル1].[自治体].&amp;[23424大治町]" c="23424大治町"/>
              <i n="[テーブル1].[自治体].&amp;[23425蟹江町]" c="23425蟹江町"/>
              <i n="[テーブル1].[自治体].&amp;[23427飛島村]" c="23427飛島村"/>
              <i n="[テーブル1].[自治体].&amp;[23441阿久比町]" c="23441阿久比町"/>
              <i n="[テーブル1].[自治体].&amp;[23442東浦町]" c="23442東浦町"/>
              <i n="[テーブル1].[自治体].&amp;[23445南知多町]" c="23445南知多町"/>
              <i n="[テーブル1].[自治体].&amp;[23446美浜町]" c="23446美浜町"/>
              <i n="[テーブル1].[自治体].&amp;[23447武豊町]" c="23447武豊町"/>
              <i n="[テーブル1].[自治体].&amp;[23501幸田町]" c="23501幸田町"/>
              <i n="[テーブル1].[自治体].&amp;[23561設楽町]" c="23561設楽町"/>
              <i n="[テーブル1].[自治体].&amp;[23562東栄町]" c="23562東栄町"/>
              <i n="[テーブル1].[自治体].&amp;[23563豊根村]" c="23563豊根村"/>
              <i n="[テーブル1].[自治体].&amp;[24　 三重県]" c="24　 三重県"/>
              <i n="[テーブル1].[自治体].&amp;[24201津市]" c="24201津市"/>
              <i n="[テーブル1].[自治体].&amp;[24202四日市市]" c="24202四日市市"/>
              <i n="[テーブル1].[自治体].&amp;[24203伊勢市]" c="24203伊勢市"/>
              <i n="[テーブル1].[自治体].&amp;[24204松阪市]" c="24204松阪市"/>
              <i n="[テーブル1].[自治体].&amp;[24205桑名市]" c="24205桑名市"/>
              <i n="[テーブル1].[自治体].&amp;[24207鈴鹿市]" c="24207鈴鹿市"/>
              <i n="[テーブル1].[自治体].&amp;[24208名張市]" c="24208名張市"/>
              <i n="[テーブル1].[自治体].&amp;[24209尾鷲市]" c="24209尾鷲市"/>
              <i n="[テーブル1].[自治体].&amp;[24210亀山市]" c="24210亀山市"/>
              <i n="[テーブル1].[自治体].&amp;[24211鳥羽市]" c="24211鳥羽市"/>
              <i n="[テーブル1].[自治体].&amp;[24212熊野市]" c="24212熊野市"/>
              <i n="[テーブル1].[自治体].&amp;[24214いなべ市]" c="24214いなべ市"/>
              <i n="[テーブル1].[自治体].&amp;[24215志摩市]" c="24215志摩市"/>
              <i n="[テーブル1].[自治体].&amp;[24216伊賀市]" c="24216伊賀市"/>
              <i n="[テーブル1].[自治体].&amp;[24303木曽岬町]" c="24303木曽岬町"/>
              <i n="[テーブル1].[自治体].&amp;[24324東員町]" c="24324東員町"/>
              <i n="[テーブル1].[自治体].&amp;[24341菰野町]" c="24341菰野町"/>
              <i n="[テーブル1].[自治体].&amp;[24343朝日町]" c="24343朝日町"/>
              <i n="[テーブル1].[自治体].&amp;[24344川越町]" c="24344川越町"/>
              <i n="[テーブル1].[自治体].&amp;[24441多気町]" c="24441多気町"/>
              <i n="[テーブル1].[自治体].&amp;[24442明和町]" c="24442明和町"/>
              <i n="[テーブル1].[自治体].&amp;[24443大台町]" c="24443大台町"/>
              <i n="[テーブル1].[自治体].&amp;[24461玉城町]" c="24461玉城町"/>
              <i n="[テーブル1].[自治体].&amp;[24470度会町]" c="24470度会町"/>
              <i n="[テーブル1].[自治体].&amp;[24471大紀町]" c="24471大紀町"/>
              <i n="[テーブル1].[自治体].&amp;[24472南伊勢町]" c="24472南伊勢町"/>
              <i n="[テーブル1].[自治体].&amp;[24543紀北町]" c="24543紀北町"/>
              <i n="[テーブル1].[自治体].&amp;[24561御浜町]" c="24561御浜町"/>
              <i n="[テーブル1].[自治体].&amp;[24562紀宝町]" c="24562紀宝町"/>
              <i n="[テーブル1].[自治体].&amp;[25　 滋賀県]" c="25　 滋賀県"/>
              <i n="[テーブル1].[自治体].&amp;[25201大津市]" c="25201大津市"/>
              <i n="[テーブル1].[自治体].&amp;[25202彦根市]" c="25202彦根市"/>
              <i n="[テーブル1].[自治体].&amp;[25203長浜市]" c="25203長浜市"/>
              <i n="[テーブル1].[自治体].&amp;[25204近江八幡市]" c="25204近江八幡市"/>
              <i n="[テーブル1].[自治体].&amp;[25206草津市]" c="25206草津市"/>
              <i n="[テーブル1].[自治体].&amp;[25207守山市]" c="25207守山市"/>
              <i n="[テーブル1].[自治体].&amp;[25208栗東市]" c="25208栗東市"/>
              <i n="[テーブル1].[自治体].&amp;[25209甲賀市]" c="25209甲賀市"/>
              <i n="[テーブル1].[自治体].&amp;[25210野洲市]" c="25210野洲市"/>
              <i n="[テーブル1].[自治体].&amp;[25211湖南市]" c="25211湖南市"/>
              <i n="[テーブル1].[自治体].&amp;[25212高島市]" c="25212高島市"/>
              <i n="[テーブル1].[自治体].&amp;[25213東近江市]" c="25213東近江市"/>
              <i n="[テーブル1].[自治体].&amp;[25214米原市]" c="25214米原市"/>
              <i n="[テーブル1].[自治体].&amp;[25383日野町]" c="25383日野町"/>
              <i n="[テーブル1].[自治体].&amp;[25384竜王町]" c="25384竜王町"/>
              <i n="[テーブル1].[自治体].&amp;[25425愛荘町]" c="25425愛荘町"/>
              <i n="[テーブル1].[自治体].&amp;[25441豊郷町]" c="25441豊郷町"/>
              <i n="[テーブル1].[自治体].&amp;[25442甲良町]" c="25442甲良町"/>
              <i n="[テーブル1].[自治体].&amp;[25443多賀町]" c="25443多賀町"/>
              <i n="[テーブル1].[自治体].&amp;[26　 京都府]" c="26　 京都府"/>
              <i n="[テーブル1].[自治体].&amp;[26100京都市]" c="26100京都市"/>
              <i n="[テーブル1].[自治体].&amp;[26201福知山市]" c="26201福知山市"/>
              <i n="[テーブル1].[自治体].&amp;[26202舞鶴市]" c="26202舞鶴市"/>
              <i n="[テーブル1].[自治体].&amp;[26203綾部市]" c="26203綾部市"/>
              <i n="[テーブル1].[自治体].&amp;[26204宇治市]" c="26204宇治市"/>
              <i n="[テーブル1].[自治体].&amp;[26205宮津市]" c="26205宮津市"/>
              <i n="[テーブル1].[自治体].&amp;[26206亀岡市]" c="26206亀岡市"/>
              <i n="[テーブル1].[自治体].&amp;[26207城陽市]" c="26207城陽市"/>
              <i n="[テーブル1].[自治体].&amp;[26208向日市]" c="26208向日市"/>
              <i n="[テーブル1].[自治体].&amp;[26209長岡京市]" c="26209長岡京市"/>
              <i n="[テーブル1].[自治体].&amp;[26210八幡市]" c="26210八幡市"/>
              <i n="[テーブル1].[自治体].&amp;[26211京田辺市]" c="26211京田辺市"/>
              <i n="[テーブル1].[自治体].&amp;[26212京丹後市]" c="26212京丹後市"/>
              <i n="[テーブル1].[自治体].&amp;[26213南丹市]" c="26213南丹市"/>
              <i n="[テーブル1].[自治体].&amp;[26214木津川市]" c="26214木津川市"/>
              <i n="[テーブル1].[自治体].&amp;[26303大山崎町]" c="26303大山崎町"/>
              <i n="[テーブル1].[自治体].&amp;[26322久御山町]" c="26322久御山町"/>
              <i n="[テーブル1].[自治体].&amp;[26343井手町]" c="26343井手町"/>
              <i n="[テーブル1].[自治体].&amp;[26344宇治田原町]" c="26344宇治田原町"/>
              <i n="[テーブル1].[自治体].&amp;[26364笠置町]" c="26364笠置町"/>
              <i n="[テーブル1].[自治体].&amp;[26365和束町]" c="26365和束町"/>
              <i n="[テーブル1].[自治体].&amp;[26366精華町]" c="26366精華町"/>
              <i n="[テーブル1].[自治体].&amp;[26367南山城村]" c="26367南山城村"/>
              <i n="[テーブル1].[自治体].&amp;[26407京丹波町]" c="26407京丹波町"/>
              <i n="[テーブル1].[自治体].&amp;[26463伊根町]" c="26463伊根町"/>
              <i n="[テーブル1].[自治体].&amp;[26465与謝野町]" c="26465与謝野町"/>
              <i n="[テーブル1].[自治体].&amp;[27　 大阪府]" c="27　 大阪府"/>
              <i n="[テーブル1].[自治体].&amp;[27100大阪市]" c="27100大阪市"/>
              <i n="[テーブル1].[自治体].&amp;[27140堺市]" c="27140堺市"/>
              <i n="[テーブル1].[自治体].&amp;[27202岸和田市]" c="27202岸和田市"/>
              <i n="[テーブル1].[自治体].&amp;[27203豊中市]" c="27203豊中市"/>
              <i n="[テーブル1].[自治体].&amp;[27204池田市]" c="27204池田市"/>
              <i n="[テーブル1].[自治体].&amp;[27205吹田市]" c="27205吹田市"/>
              <i n="[テーブル1].[自治体].&amp;[27206泉大津市]" c="27206泉大津市"/>
              <i n="[テーブル1].[自治体].&amp;[27207高槻市]" c="27207高槻市"/>
              <i n="[テーブル1].[自治体].&amp;[27208貝塚市]" c="27208貝塚市"/>
              <i n="[テーブル1].[自治体].&amp;[27209守口市]" c="27209守口市"/>
              <i n="[テーブル1].[自治体].&amp;[27210枚方市]" c="27210枚方市"/>
              <i n="[テーブル1].[自治体].&amp;[27211茨木市]" c="27211茨木市"/>
              <i n="[テーブル1].[自治体].&amp;[27212八尾市]" c="27212八尾市"/>
              <i n="[テーブル1].[自治体].&amp;[27213泉佐野市]" c="27213泉佐野市"/>
              <i n="[テーブル1].[自治体].&amp;[27214富田林市]" c="27214富田林市"/>
              <i n="[テーブル1].[自治体].&amp;[27215寝屋川市]" c="27215寝屋川市"/>
              <i n="[テーブル1].[自治体].&amp;[27216河内長野市]" c="27216河内長野市"/>
              <i n="[テーブル1].[自治体].&amp;[27217松原市]" c="27217松原市"/>
              <i n="[テーブル1].[自治体].&amp;[27218大東市]" c="27218大東市"/>
              <i n="[テーブル1].[自治体].&amp;[27219和泉市]" c="27219和泉市"/>
              <i n="[テーブル1].[自治体].&amp;[27220箕面市]" c="27220箕面市"/>
              <i n="[テーブル1].[自治体].&amp;[27221柏原市]" c="27221柏原市"/>
              <i n="[テーブル1].[自治体].&amp;[27222羽曳野市]" c="27222羽曳野市"/>
              <i n="[テーブル1].[自治体].&amp;[27223門真市]" c="27223門真市"/>
              <i n="[テーブル1].[自治体].&amp;[27224摂津市]" c="27224摂津市"/>
              <i n="[テーブル1].[自治体].&amp;[27225高石市]" c="27225高石市"/>
              <i n="[テーブル1].[自治体].&amp;[27226藤井寺市]" c="27226藤井寺市"/>
              <i n="[テーブル1].[自治体].&amp;[27227東大阪市]" c="27227東大阪市"/>
              <i n="[テーブル1].[自治体].&amp;[27228泉南市]" c="27228泉南市"/>
              <i n="[テーブル1].[自治体].&amp;[27229四條畷市]" c="27229四條畷市"/>
              <i n="[テーブル1].[自治体].&amp;[27230交野市]" c="27230交野市"/>
              <i n="[テーブル1].[自治体].&amp;[27231大阪狭山市]" c="27231大阪狭山市"/>
              <i n="[テーブル1].[自治体].&amp;[27232阪南市]" c="27232阪南市"/>
              <i n="[テーブル1].[自治体].&amp;[27301島本町]" c="27301島本町"/>
              <i n="[テーブル1].[自治体].&amp;[27321豊能町]" c="27321豊能町"/>
              <i n="[テーブル1].[自治体].&amp;[27322能勢町]" c="27322能勢町"/>
              <i n="[テーブル1].[自治体].&amp;[27341忠岡町]" c="27341忠岡町"/>
              <i n="[テーブル1].[自治体].&amp;[27361熊取町]" c="27361熊取町"/>
              <i n="[テーブル1].[自治体].&amp;[27362田尻町]" c="27362田尻町"/>
              <i n="[テーブル1].[自治体].&amp;[27366岬町]" c="27366岬町"/>
              <i n="[テーブル1].[自治体].&amp;[27381太子町]" c="27381太子町"/>
              <i n="[テーブル1].[自治体].&amp;[27382河南町]" c="27382河南町"/>
              <i n="[テーブル1].[自治体].&amp;[27383千早赤阪村]" c="27383千早赤阪村"/>
              <i n="[テーブル1].[自治体].&amp;[28　 兵庫県]" c="28　 兵庫県"/>
              <i n="[テーブル1].[自治体].&amp;[28100神戸市]" c="28100神戸市"/>
              <i n="[テーブル1].[自治体].&amp;[28201姫路市]" c="28201姫路市"/>
              <i n="[テーブル1].[自治体].&amp;[28202尼崎市]" c="28202尼崎市"/>
              <i n="[テーブル1].[自治体].&amp;[28203明石市]" c="28203明石市"/>
              <i n="[テーブル1].[自治体].&amp;[28204西宮市]" c="28204西宮市"/>
              <i n="[テーブル1].[自治体].&amp;[28205洲本市]" c="28205洲本市"/>
              <i n="[テーブル1].[自治体].&amp;[28206芦屋市]" c="28206芦屋市"/>
              <i n="[テーブル1].[自治体].&amp;[28207伊丹市]" c="28207伊丹市"/>
              <i n="[テーブル1].[自治体].&amp;[28208相生市]" c="28208相生市"/>
              <i n="[テーブル1].[自治体].&amp;[28209豊岡市]" c="28209豊岡市"/>
              <i n="[テーブル1].[自治体].&amp;[28210加古川市]" c="28210加古川市"/>
              <i n="[テーブル1].[自治体].&amp;[28212赤穂市]" c="28212赤穂市"/>
              <i n="[テーブル1].[自治体].&amp;[28213西脇市]" c="28213西脇市"/>
              <i n="[テーブル1].[自治体].&amp;[28214宝塚市]" c="28214宝塚市"/>
              <i n="[テーブル1].[自治体].&amp;[28215三木市]" c="28215三木市"/>
              <i n="[テーブル1].[自治体].&amp;[28216高砂市]" c="28216高砂市"/>
              <i n="[テーブル1].[自治体].&amp;[28217川西市]" c="28217川西市"/>
              <i n="[テーブル1].[自治体].&amp;[28218小野市]" c="28218小野市"/>
              <i n="[テーブル1].[自治体].&amp;[28219三田市]" c="28219三田市"/>
              <i n="[テーブル1].[自治体].&amp;[28220加西市]" c="28220加西市"/>
              <i n="[テーブル1].[自治体].&amp;[28221篠山市]" c="28221篠山市"/>
              <i n="[テーブル1].[自治体].&amp;[28221丹波篠山市]" c="28221丹波篠山市"/>
              <i n="[テーブル1].[自治体].&amp;[28222養父市]" c="28222養父市"/>
              <i n="[テーブル1].[自治体].&amp;[28223丹波市]" c="28223丹波市"/>
              <i n="[テーブル1].[自治体].&amp;[28224南あわじ市]" c="28224南あわじ市"/>
              <i n="[テーブル1].[自治体].&amp;[28225朝来市]" c="28225朝来市"/>
              <i n="[テーブル1].[自治体].&amp;[28226淡路市]" c="28226淡路市"/>
              <i n="[テーブル1].[自治体].&amp;[28227宍粟市]" c="28227宍粟市"/>
              <i n="[テーブル1].[自治体].&amp;[28228加東市]" c="28228加東市"/>
              <i n="[テーブル1].[自治体].&amp;[28229たつの市]" c="28229たつの市"/>
              <i n="[テーブル1].[自治体].&amp;[28301猪名川町]" c="28301猪名川町"/>
              <i n="[テーブル1].[自治体].&amp;[28365多可町]" c="28365多可町"/>
              <i n="[テーブル1].[自治体].&amp;[28381稲美町]" c="28381稲美町"/>
              <i n="[テーブル1].[自治体].&amp;[28382播磨町]" c="28382播磨町"/>
              <i n="[テーブル1].[自治体].&amp;[28442市川町]" c="28442市川町"/>
              <i n="[テーブル1].[自治体].&amp;[28443福崎町]" c="28443福崎町"/>
              <i n="[テーブル1].[自治体].&amp;[28446神河町]" c="28446神河町"/>
              <i n="[テーブル1].[自治体].&amp;[28464太子町]" c="28464太子町"/>
              <i n="[テーブル1].[自治体].&amp;[28481上郡町]" c="28481上郡町"/>
              <i n="[テーブル1].[自治体].&amp;[28501佐用町]" c="28501佐用町"/>
              <i n="[テーブル1].[自治体].&amp;[28585香美町]" c="28585香美町"/>
              <i n="[テーブル1].[自治体].&amp;[28586新温泉町]" c="28586新温泉町"/>
              <i n="[テーブル1].[自治体].&amp;[29　 奈良県]" c="29　 奈良県"/>
              <i n="[テーブル1].[自治体].&amp;[29201奈良市]" c="29201奈良市"/>
              <i n="[テーブル1].[自治体].&amp;[29202大和高田市]" c="29202大和高田市"/>
              <i n="[テーブル1].[自治体].&amp;[29203大和郡山市]" c="29203大和郡山市"/>
              <i n="[テーブル1].[自治体].&amp;[29204天理市]" c="29204天理市"/>
              <i n="[テーブル1].[自治体].&amp;[29205橿原市]" c="29205橿原市"/>
              <i n="[テーブル1].[自治体].&amp;[29206桜井市]" c="29206桜井市"/>
              <i n="[テーブル1].[自治体].&amp;[29207五條市]" c="29207五條市"/>
              <i n="[テーブル1].[自治体].&amp;[29208御所市]" c="29208御所市"/>
              <i n="[テーブル1].[自治体].&amp;[29209生駒市]" c="29209生駒市"/>
              <i n="[テーブル1].[自治体].&amp;[29210香芝市]" c="29210香芝市"/>
              <i n="[テーブル1].[自治体].&amp;[29211葛城市]" c="29211葛城市"/>
              <i n="[テーブル1].[自治体].&amp;[29212宇陀市]" c="29212宇陀市"/>
              <i n="[テーブル1].[自治体].&amp;[29322山添村]" c="29322山添村"/>
              <i n="[テーブル1].[自治体].&amp;[29342平群町]" c="29342平群町"/>
              <i n="[テーブル1].[自治体].&amp;[29343三郷町]" c="29343三郷町"/>
              <i n="[テーブル1].[自治体].&amp;[29344斑鳩町]" c="29344斑鳩町"/>
              <i n="[テーブル1].[自治体].&amp;[29345安堵町]" c="29345安堵町"/>
              <i n="[テーブル1].[自治体].&amp;[29361川西町]" c="29361川西町"/>
              <i n="[テーブル1].[自治体].&amp;[29362三宅町]" c="29362三宅町"/>
              <i n="[テーブル1].[自治体].&amp;[29363田原本町]" c="29363田原本町"/>
              <i n="[テーブル1].[自治体].&amp;[29385曽爾村]" c="29385曽爾村"/>
              <i n="[テーブル1].[自治体].&amp;[29386御杖村]" c="29386御杖村"/>
              <i n="[テーブル1].[自治体].&amp;[29401高取町]" c="29401高取町"/>
              <i n="[テーブル1].[自治体].&amp;[29402明日香村]" c="29402明日香村"/>
              <i n="[テーブル1].[自治体].&amp;[29424上牧町]" c="29424上牧町"/>
              <i n="[テーブル1].[自治体].&amp;[29425王寺町]" c="29425王寺町"/>
              <i n="[テーブル1].[自治体].&amp;[29426広陵町]" c="29426広陵町"/>
              <i n="[テーブル1].[自治体].&amp;[29427河合町]" c="29427河合町"/>
              <i n="[テーブル1].[自治体].&amp;[29441吉野町]" c="29441吉野町"/>
              <i n="[テーブル1].[自治体].&amp;[29442大淀町]" c="29442大淀町"/>
              <i n="[テーブル1].[自治体].&amp;[29443下市町]" c="29443下市町"/>
              <i n="[テーブル1].[自治体].&amp;[29444黒滝村]" c="29444黒滝村"/>
              <i n="[テーブル1].[自治体].&amp;[29446天川村]" c="29446天川村"/>
              <i n="[テーブル1].[自治体].&amp;[29447野迫川村]" c="29447野迫川村"/>
              <i n="[テーブル1].[自治体].&amp;[29449十津川村]" c="29449十津川村"/>
              <i n="[テーブル1].[自治体].&amp;[29450下北山村]" c="29450下北山村"/>
              <i n="[テーブル1].[自治体].&amp;[29451上北山村]" c="29451上北山村"/>
              <i n="[テーブル1].[自治体].&amp;[29452川上村]" c="29452川上村"/>
              <i n="[テーブル1].[自治体].&amp;[29453東吉野村]" c="29453東吉野村"/>
              <i n="[テーブル1].[自治体].&amp;[30　 和歌山県]" c="30　 和歌山県"/>
              <i n="[テーブル1].[自治体].&amp;[30201和歌山市]" c="30201和歌山市"/>
              <i n="[テーブル1].[自治体].&amp;[30202海南市]" c="30202海南市"/>
              <i n="[テーブル1].[自治体].&amp;[30203橋本市]" c="30203橋本市"/>
              <i n="[テーブル1].[自治体].&amp;[30204有田市]" c="30204有田市"/>
              <i n="[テーブル1].[自治体].&amp;[30205御坊市]" c="30205御坊市"/>
              <i n="[テーブル1].[自治体].&amp;[30206田辺市]" c="30206田辺市"/>
              <i n="[テーブル1].[自治体].&amp;[30207新宮市]" c="30207新宮市"/>
              <i n="[テーブル1].[自治体].&amp;[30208紀の川市]" c="30208紀の川市"/>
              <i n="[テーブル1].[自治体].&amp;[30209岩出市]" c="30209岩出市"/>
              <i n="[テーブル1].[自治体].&amp;[30304紀美野町]" c="30304紀美野町"/>
              <i n="[テーブル1].[自治体].&amp;[30341かつらぎ町]" c="30341かつらぎ町"/>
              <i n="[テーブル1].[自治体].&amp;[30343九度山町]" c="30343九度山町"/>
              <i n="[テーブル1].[自治体].&amp;[30344高野町]" c="30344高野町"/>
              <i n="[テーブル1].[自治体].&amp;[30361湯浅町]" c="30361湯浅町"/>
              <i n="[テーブル1].[自治体].&amp;[30362広川町]" c="30362広川町"/>
              <i n="[テーブル1].[自治体].&amp;[30366有田川町]" c="30366有田川町"/>
              <i n="[テーブル1].[自治体].&amp;[30381美浜町]" c="30381美浜町"/>
              <i n="[テーブル1].[自治体].&amp;[30382日高町]" c="30382日高町"/>
              <i n="[テーブル1].[自治体].&amp;[30383由良町]" c="30383由良町"/>
              <i n="[テーブル1].[自治体].&amp;[30390印南町]" c="30390印南町"/>
              <i n="[テーブル1].[自治体].&amp;[30391みなべ町]" c="30391みなべ町"/>
              <i n="[テーブル1].[自治体].&amp;[30392日高川町]" c="30392日高川町"/>
              <i n="[テーブル1].[自治体].&amp;[30401白浜町]" c="30401白浜町"/>
              <i n="[テーブル1].[自治体].&amp;[30404上富田町]" c="30404上富田町"/>
              <i n="[テーブル1].[自治体].&amp;[30406すさみ町]" c="30406すさみ町"/>
              <i n="[テーブル1].[自治体].&amp;[30421那智勝浦町]" c="30421那智勝浦町"/>
              <i n="[テーブル1].[自治体].&amp;[30422太地町]" c="30422太地町"/>
              <i n="[テーブル1].[自治体].&amp;[30424古座川町]" c="30424古座川町"/>
              <i n="[テーブル1].[自治体].&amp;[30427北山村]" c="30427北山村"/>
              <i n="[テーブル1].[自治体].&amp;[30428串本町]" c="30428串本町"/>
              <i n="[テーブル1].[自治体].&amp;[31　 鳥取県]" c="31　 鳥取県"/>
              <i n="[テーブル1].[自治体].&amp;[31201鳥取市]" c="31201鳥取市"/>
              <i n="[テーブル1].[自治体].&amp;[31202米子市]" c="31202米子市"/>
              <i n="[テーブル1].[自治体].&amp;[31203倉吉市]" c="31203倉吉市"/>
              <i n="[テーブル1].[自治体].&amp;[31204境港市]" c="31204境港市"/>
              <i n="[テーブル1].[自治体].&amp;[31302岩美町]" c="31302岩美町"/>
              <i n="[テーブル1].[自治体].&amp;[31325若桜町]" c="31325若桜町"/>
              <i n="[テーブル1].[自治体].&amp;[31328智頭町]" c="31328智頭町"/>
              <i n="[テーブル1].[自治体].&amp;[31329八頭町]" c="31329八頭町"/>
              <i n="[テーブル1].[自治体].&amp;[31364三朝町]" c="31364三朝町"/>
              <i n="[テーブル1].[自治体].&amp;[31370湯梨浜町]" c="31370湯梨浜町"/>
              <i n="[テーブル1].[自治体].&amp;[31371琴浦町]" c="31371琴浦町"/>
              <i n="[テーブル1].[自治体].&amp;[31372北栄町]" c="31372北栄町"/>
              <i n="[テーブル1].[自治体].&amp;[31384日吉津村]" c="31384日吉津村"/>
              <i n="[テーブル1].[自治体].&amp;[31386大山町]" c="31386大山町"/>
              <i n="[テーブル1].[自治体].&amp;[31389南部町]" c="31389南部町"/>
              <i n="[テーブル1].[自治体].&amp;[31390伯耆町]" c="31390伯耆町"/>
              <i n="[テーブル1].[自治体].&amp;[31401日南町]" c="31401日南町"/>
              <i n="[テーブル1].[自治体].&amp;[31402日野町]" c="31402日野町"/>
              <i n="[テーブル1].[自治体].&amp;[31403江府町]" c="31403江府町"/>
              <i n="[テーブル1].[自治体].&amp;[32　 島根県]" c="32　 島根県"/>
              <i n="[テーブル1].[自治体].&amp;[32201松江市]" c="32201松江市"/>
              <i n="[テーブル1].[自治体].&amp;[32202浜田市]" c="32202浜田市"/>
              <i n="[テーブル1].[自治体].&amp;[32203出雲市]" c="32203出雲市"/>
              <i n="[テーブル1].[自治体].&amp;[32204益田市]" c="32204益田市"/>
              <i n="[テーブル1].[自治体].&amp;[32205大田市]" c="32205大田市"/>
              <i n="[テーブル1].[自治体].&amp;[32206安来市]" c="32206安来市"/>
              <i n="[テーブル1].[自治体].&amp;[32207江津市]" c="32207江津市"/>
              <i n="[テーブル1].[自治体].&amp;[32209雲南市]" c="32209雲南市"/>
              <i n="[テーブル1].[自治体].&amp;[32343奥出雲町]" c="32343奥出雲町"/>
              <i n="[テーブル1].[自治体].&amp;[32386飯南町]" c="32386飯南町"/>
              <i n="[テーブル1].[自治体].&amp;[32441川本町]" c="32441川本町"/>
              <i n="[テーブル1].[自治体].&amp;[32448美郷町]" c="32448美郷町"/>
              <i n="[テーブル1].[自治体].&amp;[32449邑南町]" c="32449邑南町"/>
              <i n="[テーブル1].[自治体].&amp;[32501津和野町]" c="32501津和野町"/>
              <i n="[テーブル1].[自治体].&amp;[32505吉賀町]" c="32505吉賀町"/>
              <i n="[テーブル1].[自治体].&amp;[32525海士町]" c="32525海士町"/>
              <i n="[テーブル1].[自治体].&amp;[32526西ノ島町]" c="32526西ノ島町"/>
              <i n="[テーブル1].[自治体].&amp;[32527知夫村]" c="32527知夫村"/>
              <i n="[テーブル1].[自治体].&amp;[32528隠岐の島町]" c="32528隠岐の島町"/>
              <i n="[テーブル1].[自治体].&amp;[33　 岡山県]" c="33　 岡山県"/>
              <i n="[テーブル1].[自治体].&amp;[33100岡山市]" c="33100岡山市"/>
              <i n="[テーブル1].[自治体].&amp;[33202倉敷市]" c="33202倉敷市"/>
              <i n="[テーブル1].[自治体].&amp;[33203津山市]" c="33203津山市"/>
              <i n="[テーブル1].[自治体].&amp;[33204玉野市]" c="33204玉野市"/>
              <i n="[テーブル1].[自治体].&amp;[33205笠岡市]" c="33205笠岡市"/>
              <i n="[テーブル1].[自治体].&amp;[33207井原市]" c="33207井原市"/>
              <i n="[テーブル1].[自治体].&amp;[33208総社市]" c="33208総社市"/>
              <i n="[テーブル1].[自治体].&amp;[33209高梁市]" c="33209高梁市"/>
              <i n="[テーブル1].[自治体].&amp;[33210新見市]" c="33210新見市"/>
              <i n="[テーブル1].[自治体].&amp;[33211備前市]" c="33211備前市"/>
              <i n="[テーブル1].[自治体].&amp;[33212瀬戸内市]" c="33212瀬戸内市"/>
              <i n="[テーブル1].[自治体].&amp;[33213赤磐市]" c="33213赤磐市"/>
              <i n="[テーブル1].[自治体].&amp;[33214真庭市]" c="33214真庭市"/>
              <i n="[テーブル1].[自治体].&amp;[33215美作市]" c="33215美作市"/>
              <i n="[テーブル1].[自治体].&amp;[33216浅口市]" c="33216浅口市"/>
              <i n="[テーブル1].[自治体].&amp;[33346和気町]" c="33346和気町"/>
              <i n="[テーブル1].[自治体].&amp;[33423早島町]" c="33423早島町"/>
              <i n="[テーブル1].[自治体].&amp;[33445里庄町]" c="33445里庄町"/>
              <i n="[テーブル1].[自治体].&amp;[33461矢掛町]" c="33461矢掛町"/>
              <i n="[テーブル1].[自治体].&amp;[33586新庄村]" c="33586新庄村"/>
              <i n="[テーブル1].[自治体].&amp;[33606鏡野町]" c="33606鏡野町"/>
              <i n="[テーブル1].[自治体].&amp;[33622勝央町]" c="33622勝央町"/>
              <i n="[テーブル1].[自治体].&amp;[33623奈義町]" c="33623奈義町"/>
              <i n="[テーブル1].[自治体].&amp;[33643西粟倉村]" c="33643西粟倉村"/>
              <i n="[テーブル1].[自治体].&amp;[33663久米南町]" c="33663久米南町"/>
              <i n="[テーブル1].[自治体].&amp;[33666美咲町]" c="33666美咲町"/>
              <i n="[テーブル1].[自治体].&amp;[33681吉備中央町]" c="33681吉備中央町"/>
              <i n="[テーブル1].[自治体].&amp;[34　 広島県]" c="34　 広島県"/>
              <i n="[テーブル1].[自治体].&amp;[34100広島市]" c="34100広島市"/>
              <i n="[テーブル1].[自治体].&amp;[34202呉市]" c="34202呉市"/>
              <i n="[テーブル1].[自治体].&amp;[34203竹原市]" c="34203竹原市"/>
              <i n="[テーブル1].[自治体].&amp;[34204三原市]" c="34204三原市"/>
              <i n="[テーブル1].[自治体].&amp;[34205尾道市]" c="34205尾道市"/>
              <i n="[テーブル1].[自治体].&amp;[34207福山市]" c="34207福山市"/>
              <i n="[テーブル1].[自治体].&amp;[34208府中市]" c="34208府中市"/>
              <i n="[テーブル1].[自治体].&amp;[34209三次市]" c="34209三次市"/>
              <i n="[テーブル1].[自治体].&amp;[34210庄原市]" c="34210庄原市"/>
              <i n="[テーブル1].[自治体].&amp;[34211大竹市]" c="34211大竹市"/>
              <i n="[テーブル1].[自治体].&amp;[34212東広島市]" c="34212東広島市"/>
              <i n="[テーブル1].[自治体].&amp;[34213廿日市市]" c="34213廿日市市"/>
              <i n="[テーブル1].[自治体].&amp;[34214安芸高田市]" c="34214安芸高田市"/>
              <i n="[テーブル1].[自治体].&amp;[34215江田島市]" c="34215江田島市"/>
              <i n="[テーブル1].[自治体].&amp;[34302府中町]" c="34302府中町"/>
              <i n="[テーブル1].[自治体].&amp;[34304海田町]" c="34304海田町"/>
              <i n="[テーブル1].[自治体].&amp;[34307熊野町]" c="34307熊野町"/>
              <i n="[テーブル1].[自治体].&amp;[34309坂町]" c="34309坂町"/>
              <i n="[テーブル1].[自治体].&amp;[34368安芸太田町]" c="34368安芸太田町"/>
              <i n="[テーブル1].[自治体].&amp;[34369北広島町]" c="34369北広島町"/>
              <i n="[テーブル1].[自治体].&amp;[34431大崎上島町]" c="34431大崎上島町"/>
              <i n="[テーブル1].[自治体].&amp;[34462世羅町]" c="34462世羅町"/>
              <i n="[テーブル1].[自治体].&amp;[34545神石高原町]" c="34545神石高原町"/>
              <i n="[テーブル1].[自治体].&amp;[35　 山口県]" c="35　 山口県"/>
              <i n="[テーブル1].[自治体].&amp;[35201下関市]" c="35201下関市"/>
              <i n="[テーブル1].[自治体].&amp;[35202宇部市]" c="35202宇部市"/>
              <i n="[テーブル1].[自治体].&amp;[35203山口市]" c="35203山口市"/>
              <i n="[テーブル1].[自治体].&amp;[35204萩市]" c="35204萩市"/>
              <i n="[テーブル1].[自治体].&amp;[35206防府市]" c="35206防府市"/>
              <i n="[テーブル1].[自治体].&amp;[35207下松市]" c="35207下松市"/>
              <i n="[テーブル1].[自治体].&amp;[35208岩国市]" c="35208岩国市"/>
              <i n="[テーブル1].[自治体].&amp;[35210光市]" c="35210光市"/>
              <i n="[テーブル1].[自治体].&amp;[35211長門市]" c="35211長門市"/>
              <i n="[テーブル1].[自治体].&amp;[35212柳井市]" c="35212柳井市"/>
              <i n="[テーブル1].[自治体].&amp;[35213美祢市]" c="35213美祢市"/>
              <i n="[テーブル1].[自治体].&amp;[35215周南市]" c="35215周南市"/>
              <i n="[テーブル1].[自治体].&amp;[35216山陽小野田市]" c="35216山陽小野田市"/>
              <i n="[テーブル1].[自治体].&amp;[35305周防大島町]" c="35305周防大島町"/>
              <i n="[テーブル1].[自治体].&amp;[35321和木町]" c="35321和木町"/>
              <i n="[テーブル1].[自治体].&amp;[35341上関町]" c="35341上関町"/>
              <i n="[テーブル1].[自治体].&amp;[35343田布施町]" c="35343田布施町"/>
              <i n="[テーブル1].[自治体].&amp;[35344平生町]" c="35344平生町"/>
              <i n="[テーブル1].[自治体].&amp;[35502阿武町]" c="35502阿武町"/>
              <i n="[テーブル1].[自治体].&amp;[36　 徳島県]" c="36　 徳島県"/>
              <i n="[テーブル1].[自治体].&amp;[36201徳島市]" c="36201徳島市"/>
              <i n="[テーブル1].[自治体].&amp;[36202鳴門市]" c="36202鳴門市"/>
              <i n="[テーブル1].[自治体].&amp;[36203小松島市]" c="36203小松島市"/>
              <i n="[テーブル1].[自治体].&amp;[36204阿南市]" c="36204阿南市"/>
              <i n="[テーブル1].[自治体].&amp;[36205吉野川市]" c="36205吉野川市"/>
              <i n="[テーブル1].[自治体].&amp;[36206阿波市]" c="36206阿波市"/>
              <i n="[テーブル1].[自治体].&amp;[36207美馬市]" c="36207美馬市"/>
              <i n="[テーブル1].[自治体].&amp;[36208三好市]" c="36208三好市"/>
              <i n="[テーブル1].[自治体].&amp;[36301勝浦町]" c="36301勝浦町"/>
              <i n="[テーブル1].[自治体].&amp;[36302上勝町]" c="36302上勝町"/>
              <i n="[テーブル1].[自治体].&amp;[36321佐那河内村]" c="36321佐那河内村"/>
              <i n="[テーブル1].[自治体].&amp;[36341石井町]" c="36341石井町"/>
              <i n="[テーブル1].[自治体].&amp;[36342神山町]" c="36342神山町"/>
              <i n="[テーブル1].[自治体].&amp;[36368那賀町]" c="36368那賀町"/>
              <i n="[テーブル1].[自治体].&amp;[36383牟岐町]" c="36383牟岐町"/>
              <i n="[テーブル1].[自治体].&amp;[36387美波町]" c="36387美波町"/>
              <i n="[テーブル1].[自治体].&amp;[36388海陽町]" c="36388海陽町"/>
              <i n="[テーブル1].[自治体].&amp;[36401松茂町]" c="36401松茂町"/>
              <i n="[テーブル1].[自治体].&amp;[36402北島町]" c="36402北島町"/>
              <i n="[テーブル1].[自治体].&amp;[36403藍住町]" c="36403藍住町"/>
              <i n="[テーブル1].[自治体].&amp;[36404板野町]" c="36404板野町"/>
              <i n="[テーブル1].[自治体].&amp;[36405上板町]" c="36405上板町"/>
              <i n="[テーブル1].[自治体].&amp;[36468つるぎ町]" c="36468つるぎ町"/>
              <i n="[テーブル1].[自治体].&amp;[36489東みよし町]" c="36489東みよし町"/>
              <i n="[テーブル1].[自治体].&amp;[37　 香川県]" c="37　 香川県"/>
              <i n="[テーブル1].[自治体].&amp;[37201高松市]" c="37201高松市"/>
              <i n="[テーブル1].[自治体].&amp;[37202丸亀市]" c="37202丸亀市"/>
              <i n="[テーブル1].[自治体].&amp;[37203坂出市]" c="37203坂出市"/>
              <i n="[テーブル1].[自治体].&amp;[37204善通寺市]" c="37204善通寺市"/>
              <i n="[テーブル1].[自治体].&amp;[37205観音寺市]" c="37205観音寺市"/>
              <i n="[テーブル1].[自治体].&amp;[37206さぬき市]" c="37206さぬき市"/>
              <i n="[テーブル1].[自治体].&amp;[37207東かがわ市]" c="37207東かがわ市"/>
              <i n="[テーブル1].[自治体].&amp;[37208三豊市]" c="37208三豊市"/>
              <i n="[テーブル1].[自治体].&amp;[37322土庄町]" c="37322土庄町"/>
              <i n="[テーブル1].[自治体].&amp;[37324小豆島町]" c="37324小豆島町"/>
              <i n="[テーブル1].[自治体].&amp;[37341三木町]" c="37341三木町"/>
              <i n="[テーブル1].[自治体].&amp;[37364直島町]" c="37364直島町"/>
              <i n="[テーブル1].[自治体].&amp;[37386宇多津町]" c="37386宇多津町"/>
              <i n="[テーブル1].[自治体].&amp;[37387綾川町]" c="37387綾川町"/>
              <i n="[テーブル1].[自治体].&amp;[37403琴平町]" c="37403琴平町"/>
              <i n="[テーブル1].[自治体].&amp;[37404多度津町]" c="37404多度津町"/>
              <i n="[テーブル1].[自治体].&amp;[37406まんのう町]" c="37406まんのう町"/>
              <i n="[テーブル1].[自治体].&amp;[38　 愛媛県]" c="38　 愛媛県"/>
              <i n="[テーブル1].[自治体].&amp;[38201松山市]" c="38201松山市"/>
              <i n="[テーブル1].[自治体].&amp;[38202今治市]" c="38202今治市"/>
              <i n="[テーブル1].[自治体].&amp;[38203宇和島市]" c="38203宇和島市"/>
              <i n="[テーブル1].[自治体].&amp;[38204八幡浜市]" c="38204八幡浜市"/>
              <i n="[テーブル1].[自治体].&amp;[38205新居浜市]" c="38205新居浜市"/>
              <i n="[テーブル1].[自治体].&amp;[38206西条市]" c="38206西条市"/>
              <i n="[テーブル1].[自治体].&amp;[38207大洲市]" c="38207大洲市"/>
              <i n="[テーブル1].[自治体].&amp;[38210伊予市]" c="38210伊予市"/>
              <i n="[テーブル1].[自治体].&amp;[38213四国中央市]" c="38213四国中央市"/>
              <i n="[テーブル1].[自治体].&amp;[38214西予市]" c="38214西予市"/>
              <i n="[テーブル1].[自治体].&amp;[38215東温市]" c="38215東温市"/>
              <i n="[テーブル1].[自治体].&amp;[38356上島町]" c="38356上島町"/>
              <i n="[テーブル1].[自治体].&amp;[38386久万高原町]" c="38386久万高原町"/>
              <i n="[テーブル1].[自治体].&amp;[38401松前町]" c="38401松前町"/>
              <i n="[テーブル1].[自治体].&amp;[38402砥部町]" c="38402砥部町"/>
              <i n="[テーブル1].[自治体].&amp;[38422内子町]" c="38422内子町"/>
              <i n="[テーブル1].[自治体].&amp;[38442伊方町]" c="38442伊方町"/>
              <i n="[テーブル1].[自治体].&amp;[38484松野町]" c="38484松野町"/>
              <i n="[テーブル1].[自治体].&amp;[38488鬼北町]" c="38488鬼北町"/>
              <i n="[テーブル1].[自治体].&amp;[38506愛南町]" c="38506愛南町"/>
              <i n="[テーブル1].[自治体].&amp;[39　 高知県]" c="39　 高知県"/>
              <i n="[テーブル1].[自治体].&amp;[39201高知市]" c="39201高知市"/>
              <i n="[テーブル1].[自治体].&amp;[39202室戸市]" c="39202室戸市"/>
              <i n="[テーブル1].[自治体].&amp;[39203安芸市]" c="39203安芸市"/>
              <i n="[テーブル1].[自治体].&amp;[39204南国市]" c="39204南国市"/>
              <i n="[テーブル1].[自治体].&amp;[39205土佐市]" c="39205土佐市"/>
              <i n="[テーブル1].[自治体].&amp;[39206須崎市]" c="39206須崎市"/>
              <i n="[テーブル1].[自治体].&amp;[39208宿毛市]" c="39208宿毛市"/>
              <i n="[テーブル1].[自治体].&amp;[39209土佐清水市]" c="39209土佐清水市"/>
              <i n="[テーブル1].[自治体].&amp;[39210四万十市]" c="39210四万十市"/>
              <i n="[テーブル1].[自治体].&amp;[39211香南市]" c="39211香南市"/>
              <i n="[テーブル1].[自治体].&amp;[39212香美市]" c="39212香美市"/>
              <i n="[テーブル1].[自治体].&amp;[39301東洋町]" c="39301東洋町"/>
              <i n="[テーブル1].[自治体].&amp;[39307芸西村]" c="39307芸西村"/>
              <i n="[テーブル1].[自治体].&amp;[39341本山町]" c="39341本山町"/>
              <i n="[テーブル1].[自治体].&amp;[39344大豊町]" c="39344大豊町"/>
              <i n="[テーブル1].[自治体].&amp;[39363土佐町]" c="39363土佐町"/>
              <i n="[テーブル1].[自治体].&amp;[39364大川村]" c="39364大川村"/>
              <i n="[テーブル1].[自治体].&amp;[39386いの町]" c="39386いの町"/>
              <i n="[テーブル1].[自治体].&amp;[39387仁淀川町]" c="39387仁淀川町"/>
              <i n="[テーブル1].[自治体].&amp;[39401中土佐町]" c="39401中土佐町"/>
              <i n="[テーブル1].[自治体].&amp;[39402佐川町]" c="39402佐川町"/>
              <i n="[テーブル1].[自治体].&amp;[39403越知町]" c="39403越知町"/>
              <i n="[テーブル1].[自治体].&amp;[39405檮原町]" c="39405檮原町"/>
              <i n="[テーブル1].[自治体].&amp;[39410日高村]" c="39410日高村"/>
              <i n="[テーブル1].[自治体].&amp;[39411津野町]" c="39411津野町"/>
              <i n="[テーブル1].[自治体].&amp;[39412四万十町]" c="39412四万十町"/>
              <i n="[テーブル1].[自治体].&amp;[39424大月町]" c="39424大月町"/>
              <i n="[テーブル1].[自治体].&amp;[39427三原村]" c="39427三原村"/>
              <i n="[テーブル1].[自治体].&amp;[39428黒潮町]" c="39428黒潮町"/>
              <i n="[テーブル1].[自治体].&amp;[39878中芸広域連合]" c="39878中芸広域連合"/>
              <i n="[テーブル1].[自治体].&amp;[40　 福岡県]" c="40　 福岡県"/>
              <i n="[テーブル1].[自治体].&amp;[40100北九州市]" c="40100北九州市"/>
              <i n="[テーブル1].[自治体].&amp;[40130福岡市]" c="40130福岡市"/>
              <i n="[テーブル1].[自治体].&amp;[40202大牟田市]" c="40202大牟田市"/>
              <i n="[テーブル1].[自治体].&amp;[40203久留米市]" c="40203久留米市"/>
              <i n="[テーブル1].[自治体].&amp;[40204直方市]" c="40204直方市"/>
              <i n="[テーブル1].[自治体].&amp;[40205飯塚市]" c="40205飯塚市"/>
              <i n="[テーブル1].[自治体].&amp;[40206田川市]" c="40206田川市"/>
              <i n="[テーブル1].[自治体].&amp;[40207柳川市]" c="40207柳川市"/>
              <i n="[テーブル1].[自治体].&amp;[40210八女市]" c="40210八女市"/>
              <i n="[テーブル1].[自治体].&amp;[40211筑後市]" c="40211筑後市"/>
              <i n="[テーブル1].[自治体].&amp;[40212大川市]" c="40212大川市"/>
              <i n="[テーブル1].[自治体].&amp;[40213行橋市]" c="40213行橋市"/>
              <i n="[テーブル1].[自治体].&amp;[40214豊前市]" c="40214豊前市"/>
              <i n="[テーブル1].[自治体].&amp;[40215中間市]" c="40215中間市"/>
              <i n="[テーブル1].[自治体].&amp;[40216小郡市]" c="40216小郡市"/>
              <i n="[テーブル1].[自治体].&amp;[40217筑紫野市]" c="40217筑紫野市"/>
              <i n="[テーブル1].[自治体].&amp;[40218春日市]" c="40218春日市"/>
              <i n="[テーブル1].[自治体].&amp;[40219大野城市]" c="40219大野城市"/>
              <i n="[テーブル1].[自治体].&amp;[40220宗像市]" c="40220宗像市"/>
              <i n="[テーブル1].[自治体].&amp;[40221太宰府市]" c="40221太宰府市"/>
              <i n="[テーブル1].[自治体].&amp;[40223古賀市]" c="40223古賀市"/>
              <i n="[テーブル1].[自治体].&amp;[40224福津市]" c="40224福津市"/>
              <i n="[テーブル1].[自治体].&amp;[40225うきは市]" c="40225うきは市"/>
              <i n="[テーブル1].[自治体].&amp;[40226宮若市]" c="40226宮若市"/>
              <i n="[テーブル1].[自治体].&amp;[40227嘉麻市]" c="40227嘉麻市"/>
              <i n="[テーブル1].[自治体].&amp;[40228朝倉市]" c="40228朝倉市"/>
              <i n="[テーブル1].[自治体].&amp;[40229みやま市]" c="40229みやま市"/>
              <i n="[テーブル1].[自治体].&amp;[40230糸島市]" c="40230糸島市"/>
              <i n="[テーブル1].[自治体].&amp;[40231那珂川市]" c="40231那珂川市"/>
              <i n="[テーブル1].[自治体].&amp;[40305那珂川町]" c="40305那珂川町"/>
              <i n="[テーブル1].[自治体].&amp;[40341宇美町]" c="40341宇美町"/>
              <i n="[テーブル1].[自治体].&amp;[40342篠栗町]" c="40342篠栗町"/>
              <i n="[テーブル1].[自治体].&amp;[40343志免町]" c="40343志免町"/>
              <i n="[テーブル1].[自治体].&amp;[40344須恵町]" c="40344須恵町"/>
              <i n="[テーブル1].[自治体].&amp;[40345新宮町]" c="40345新宮町"/>
              <i n="[テーブル1].[自治体].&amp;[40348久山町]" c="40348久山町"/>
              <i n="[テーブル1].[自治体].&amp;[40349粕屋町]" c="40349粕屋町"/>
              <i n="[テーブル1].[自治体].&amp;[40381芦屋町]" c="40381芦屋町"/>
              <i n="[テーブル1].[自治体].&amp;[40382水巻町]" c="40382水巻町"/>
              <i n="[テーブル1].[自治体].&amp;[40383岡垣町]" c="40383岡垣町"/>
              <i n="[テーブル1].[自治体].&amp;[40384遠賀町]" c="40384遠賀町"/>
              <i n="[テーブル1].[自治体].&amp;[40401小竹町]" c="40401小竹町"/>
              <i n="[テーブル1].[自治体].&amp;[40402鞍手町]" c="40402鞍手町"/>
              <i n="[テーブル1].[自治体].&amp;[40421桂川町]" c="40421桂川町"/>
              <i n="[テーブル1].[自治体].&amp;[40447筑前町]" c="40447筑前町"/>
              <i n="[テーブル1].[自治体].&amp;[40448東峰村]" c="40448東峰村"/>
              <i n="[テーブル1].[自治体].&amp;[40503大刀洗町]" c="40503大刀洗町"/>
              <i n="[テーブル1].[自治体].&amp;[40522大木町]" c="40522大木町"/>
              <i n="[テーブル1].[自治体].&amp;[40544広川町]" c="40544広川町"/>
              <i n="[テーブル1].[自治体].&amp;[40601香春町]" c="40601香春町"/>
              <i n="[テーブル1].[自治体].&amp;[40602添田町]" c="40602添田町"/>
              <i n="[テーブル1].[自治体].&amp;[40604糸田町]" c="40604糸田町"/>
              <i n="[テーブル1].[自治体].&amp;[40605川崎町]" c="40605川崎町"/>
              <i n="[テーブル1].[自治体].&amp;[40608大任町]" c="40608大任町"/>
              <i n="[テーブル1].[自治体].&amp;[40609赤村]" c="40609赤村"/>
              <i n="[テーブル1].[自治体].&amp;[40610福智町]" c="40610福智町"/>
              <i n="[テーブル1].[自治体].&amp;[40621苅田町]" c="40621苅田町"/>
              <i n="[テーブル1].[自治体].&amp;[40625みやこ町]" c="40625みやこ町"/>
              <i n="[テーブル1].[自治体].&amp;[40642吉富町]" c="40642吉富町"/>
              <i n="[テーブル1].[自治体].&amp;[40646上毛町]" c="40646上毛町"/>
              <i n="[テーブル1].[自治体].&amp;[40647築上町]" c="40647築上町"/>
              <i n="[テーブル1].[自治体].&amp;[41　 佐賀県]" c="41　 佐賀県"/>
              <i n="[テーブル1].[自治体].&amp;[41201佐賀市]" c="41201佐賀市"/>
              <i n="[テーブル1].[自治体].&amp;[41202唐津市]" c="41202唐津市"/>
              <i n="[テーブル1].[自治体].&amp;[41203鳥栖市]" c="41203鳥栖市"/>
              <i n="[テーブル1].[自治体].&amp;[41204多久市]" c="41204多久市"/>
              <i n="[テーブル1].[自治体].&amp;[41205伊万里市]" c="41205伊万里市"/>
              <i n="[テーブル1].[自治体].&amp;[41206武雄市]" c="41206武雄市"/>
              <i n="[テーブル1].[自治体].&amp;[41207鹿島市]" c="41207鹿島市"/>
              <i n="[テーブル1].[自治体].&amp;[41208小城市]" c="41208小城市"/>
              <i n="[テーブル1].[自治体].&amp;[41209嬉野市]" c="41209嬉野市"/>
              <i n="[テーブル1].[自治体].&amp;[41210神埼市]" c="41210神埼市"/>
              <i n="[テーブル1].[自治体].&amp;[41327吉野ヶ里町]" c="41327吉野ヶ里町"/>
              <i n="[テーブル1].[自治体].&amp;[41341基山町]" c="41341基山町"/>
              <i n="[テーブル1].[自治体].&amp;[41345上峰町]" c="41345上峰町"/>
              <i n="[テーブル1].[自治体].&amp;[41346みやき町]" c="41346みやき町"/>
              <i n="[テーブル1].[自治体].&amp;[41387玄海町]" c="41387玄海町"/>
              <i n="[テーブル1].[自治体].&amp;[41401有田町]" c="41401有田町"/>
              <i n="[テーブル1].[自治体].&amp;[41423大町町]" c="41423大町町"/>
              <i n="[テーブル1].[自治体].&amp;[41424江北町]" c="41424江北町"/>
              <i n="[テーブル1].[自治体].&amp;[41425白石町]" c="41425白石町"/>
              <i n="[テーブル1].[自治体].&amp;[41441太良町]" c="41441太良町"/>
              <i n="[テーブル1].[自治体].&amp;[42　 長崎県]" c="42　 長崎県"/>
              <i n="[テーブル1].[自治体].&amp;[42201長崎市]" c="42201長崎市"/>
              <i n="[テーブル1].[自治体].&amp;[42202佐世保市]" c="42202佐世保市"/>
              <i n="[テーブル1].[自治体].&amp;[42203島原市]" c="42203島原市"/>
              <i n="[テーブル1].[自治体].&amp;[42204諌早市]" c="42204諌早市"/>
              <i n="[テーブル1].[自治体].&amp;[42205大村市]" c="42205大村市"/>
              <i n="[テーブル1].[自治体].&amp;[42207平戸市]" c="42207平戸市"/>
              <i n="[テーブル1].[自治体].&amp;[42208松浦市]" c="42208松浦市"/>
              <i n="[テーブル1].[自治体].&amp;[42209対馬市]" c="42209対馬市"/>
              <i n="[テーブル1].[自治体].&amp;[42210壱岐市]" c="42210壱岐市"/>
              <i n="[テーブル1].[自治体].&amp;[42211五島市]" c="42211五島市"/>
              <i n="[テーブル1].[自治体].&amp;[42212西海市]" c="42212西海市"/>
              <i n="[テーブル1].[自治体].&amp;[42213雲仙市]" c="42213雲仙市"/>
              <i n="[テーブル1].[自治体].&amp;[42214南島原市]" c="42214南島原市"/>
              <i n="[テーブル1].[自治体].&amp;[42307長与町]" c="42307長与町"/>
              <i n="[テーブル1].[自治体].&amp;[42308時津町]" c="42308時津町"/>
              <i n="[テーブル1].[自治体].&amp;[42321東彼杵町]" c="42321東彼杵町"/>
              <i n="[テーブル1].[自治体].&amp;[42322川棚町]" c="42322川棚町"/>
              <i n="[テーブル1].[自治体].&amp;[42323波佐見町]" c="42323波佐見町"/>
              <i n="[テーブル1].[自治体].&amp;[42383小値賀町]" c="42383小値賀町"/>
              <i n="[テーブル1].[自治体].&amp;[42391佐々町]" c="42391佐々町"/>
              <i n="[テーブル1].[自治体].&amp;[42411新上五島町]" c="42411新上五島町"/>
              <i n="[テーブル1].[自治体].&amp;[43　 熊本県]" c="43　 熊本県"/>
              <i n="[テーブル1].[自治体].&amp;[43100熊本市]" c="43100熊本市"/>
              <i n="[テーブル1].[自治体].&amp;[43202八代市]" c="43202八代市"/>
              <i n="[テーブル1].[自治体].&amp;[43203人吉市]" c="43203人吉市"/>
              <i n="[テーブル1].[自治体].&amp;[43204荒尾市]" c="43204荒尾市"/>
              <i n="[テーブル1].[自治体].&amp;[43205水俣市]" c="43205水俣市"/>
              <i n="[テーブル1].[自治体].&amp;[43206玉名市]" c="43206玉名市"/>
              <i n="[テーブル1].[自治体].&amp;[43208山鹿市]" c="43208山鹿市"/>
              <i n="[テーブル1].[自治体].&amp;[43210菊池市]" c="43210菊池市"/>
              <i n="[テーブル1].[自治体].&amp;[43211宇土市]" c="43211宇土市"/>
              <i n="[テーブル1].[自治体].&amp;[43212上天草市]" c="43212上天草市"/>
              <i n="[テーブル1].[自治体].&amp;[43213宇城市]" c="43213宇城市"/>
              <i n="[テーブル1].[自治体].&amp;[43214阿蘇市]" c="43214阿蘇市"/>
              <i n="[テーブル1].[自治体].&amp;[43215天草市]" c="43215天草市"/>
              <i n="[テーブル1].[自治体].&amp;[43216合志市]" c="43216合志市"/>
              <i n="[テーブル1].[自治体].&amp;[43348美里町]" c="43348美里町"/>
              <i n="[テーブル1].[自治体].&amp;[43364玉東町]" c="43364玉東町"/>
              <i n="[テーブル1].[自治体].&amp;[43367南関町]" c="43367南関町"/>
              <i n="[テーブル1].[自治体].&amp;[43368長洲町]" c="43368長洲町"/>
              <i n="[テーブル1].[自治体].&amp;[43369和水町]" c="43369和水町"/>
              <i n="[テーブル1].[自治体].&amp;[43403大津町]" c="43403大津町"/>
              <i n="[テーブル1].[自治体].&amp;[43404菊陽町]" c="43404菊陽町"/>
              <i n="[テーブル1].[自治体].&amp;[43423南小国町]" c="43423南小国町"/>
              <i n="[テーブル1].[自治体].&amp;[43424小国町]" c="43424小国町"/>
              <i n="[テーブル1].[自治体].&amp;[43425産山村]" c="43425産山村"/>
              <i n="[テーブル1].[自治体].&amp;[43428高森町]" c="43428高森町"/>
              <i n="[テーブル1].[自治体].&amp;[43432西原村]" c="43432西原村"/>
              <i n="[テーブル1].[自治体].&amp;[43433南阿蘇村]" c="43433南阿蘇村"/>
              <i n="[テーブル1].[自治体].&amp;[43441御船町]" c="43441御船町"/>
              <i n="[テーブル1].[自治体].&amp;[43442嘉島町]" c="43442嘉島町"/>
              <i n="[テーブル1].[自治体].&amp;[43443益城町]" c="43443益城町"/>
              <i n="[テーブル1].[自治体].&amp;[43444甲佐町]" c="43444甲佐町"/>
              <i n="[テーブル1].[自治体].&amp;[43447山都町]" c="43447山都町"/>
              <i n="[テーブル1].[自治体].&amp;[43468氷川町]" c="43468氷川町"/>
              <i n="[テーブル1].[自治体].&amp;[43482芦北町]" c="43482芦北町"/>
              <i n="[テーブル1].[自治体].&amp;[43484津奈木町]" c="43484津奈木町"/>
              <i n="[テーブル1].[自治体].&amp;[43501錦町]" c="43501錦町"/>
              <i n="[テーブル1].[自治体].&amp;[43505多良木町]" c="43505多良木町"/>
              <i n="[テーブル1].[自治体].&amp;[43506湯前町]" c="43506湯前町"/>
              <i n="[テーブル1].[自治体].&amp;[43507水上村]" c="43507水上村"/>
              <i n="[テーブル1].[自治体].&amp;[43510相良村]" c="43510相良村"/>
              <i n="[テーブル1].[自治体].&amp;[43511五木村]" c="43511五木村"/>
              <i n="[テーブル1].[自治体].&amp;[43512山江村]" c="43512山江村"/>
              <i n="[テーブル1].[自治体].&amp;[43513球磨村]" c="43513球磨村"/>
              <i n="[テーブル1].[自治体].&amp;[43514あさぎり町]" c="43514あさぎり町"/>
              <i n="[テーブル1].[自治体].&amp;[43531苓北町]" c="43531苓北町"/>
              <i n="[テーブル1].[自治体].&amp;[44　 大分県]" c="44　 大分県"/>
              <i n="[テーブル1].[自治体].&amp;[44201大分市]" c="44201大分市"/>
              <i n="[テーブル1].[自治体].&amp;[44202別府市]" c="44202別府市"/>
              <i n="[テーブル1].[自治体].&amp;[44203中津市]" c="44203中津市"/>
              <i n="[テーブル1].[自治体].&amp;[44204日田市]" c="44204日田市"/>
              <i n="[テーブル1].[自治体].&amp;[44205佐伯市]" c="44205佐伯市"/>
              <i n="[テーブル1].[自治体].&amp;[44206臼杵市]" c="44206臼杵市"/>
              <i n="[テーブル1].[自治体].&amp;[44207津久見市]" c="44207津久見市"/>
              <i n="[テーブル1].[自治体].&amp;[44208竹田市]" c="44208竹田市"/>
              <i n="[テーブル1].[自治体].&amp;[44209豊後高田市]" c="44209豊後高田市"/>
              <i n="[テーブル1].[自治体].&amp;[44210杵築市]" c="44210杵築市"/>
              <i n="[テーブル1].[自治体].&amp;[44211宇佐市]" c="44211宇佐市"/>
              <i n="[テーブル1].[自治体].&amp;[44212豊後大野市]" c="44212豊後大野市"/>
              <i n="[テーブル1].[自治体].&amp;[44213由布市]" c="44213由布市"/>
              <i n="[テーブル1].[自治体].&amp;[44214国東市]" c="44214国東市"/>
              <i n="[テーブル1].[自治体].&amp;[44322姫島村]" c="44322姫島村"/>
              <i n="[テーブル1].[自治体].&amp;[44341日出町]" c="44341日出町"/>
              <i n="[テーブル1].[自治体].&amp;[44461九重町]" c="44461九重町"/>
              <i n="[テーブル1].[自治体].&amp;[44462玖珠町]" c="44462玖珠町"/>
              <i n="[テーブル1].[自治体].&amp;[45　 宮崎県]" c="45　 宮崎県"/>
              <i n="[テーブル1].[自治体].&amp;[45201宮崎市]" c="45201宮崎市"/>
              <i n="[テーブル1].[自治体].&amp;[45202都城市]" c="45202都城市"/>
              <i n="[テーブル1].[自治体].&amp;[45203延岡市]" c="45203延岡市"/>
              <i n="[テーブル1].[自治体].&amp;[45204日南市]" c="45204日南市"/>
              <i n="[テーブル1].[自治体].&amp;[45205小林市]" c="45205小林市"/>
              <i n="[テーブル1].[自治体].&amp;[45206日向市]" c="45206日向市"/>
              <i n="[テーブル1].[自治体].&amp;[45207串間市]" c="45207串間市"/>
              <i n="[テーブル1].[自治体].&amp;[45208西都市]" c="45208西都市"/>
              <i n="[テーブル1].[自治体].&amp;[45209えびの市]" c="45209えびの市"/>
              <i n="[テーブル1].[自治体].&amp;[45341三股町]" c="45341三股町"/>
              <i n="[テーブル1].[自治体].&amp;[45361高原町]" c="45361高原町"/>
              <i n="[テーブル1].[自治体].&amp;[45382国富町]" c="45382国富町"/>
              <i n="[テーブル1].[自治体].&amp;[45383綾町]" c="45383綾町"/>
              <i n="[テーブル1].[自治体].&amp;[45401高鍋町]" c="45401高鍋町"/>
              <i n="[テーブル1].[自治体].&amp;[45402新富町]" c="45402新富町"/>
              <i n="[テーブル1].[自治体].&amp;[45403西米良村]" c="45403西米良村"/>
              <i n="[テーブル1].[自治体].&amp;[45404木城町]" c="45404木城町"/>
              <i n="[テーブル1].[自治体].&amp;[45405川南町]" c="45405川南町"/>
              <i n="[テーブル1].[自治体].&amp;[45406都農町]" c="45406都農町"/>
              <i n="[テーブル1].[自治体].&amp;[45421門川町]" c="45421門川町"/>
              <i n="[テーブル1].[自治体].&amp;[45429諸塚村]" c="45429諸塚村"/>
              <i n="[テーブル1].[自治体].&amp;[45430椎葉村]" c="45430椎葉村"/>
              <i n="[テーブル1].[自治体].&amp;[45431美郷町]" c="45431美郷町"/>
              <i n="[テーブル1].[自治体].&amp;[45441高千穂町]" c="45441高千穂町"/>
              <i n="[テーブル1].[自治体].&amp;[45442日之影町]" c="45442日之影町"/>
              <i n="[テーブル1].[自治体].&amp;[45443五ケ瀬町]" c="45443五ケ瀬町"/>
              <i n="[テーブル1].[自治体].&amp;[46　 鹿児島県]" c="46　 鹿児島県"/>
              <i n="[テーブル1].[自治体].&amp;[46201鹿児島市]" c="46201鹿児島市"/>
              <i n="[テーブル1].[自治体].&amp;[46203鹿屋市]" c="46203鹿屋市"/>
              <i n="[テーブル1].[自治体].&amp;[46204枕崎市]" c="46204枕崎市"/>
              <i n="[テーブル1].[自治体].&amp;[46206阿久根市]" c="46206阿久根市"/>
              <i n="[テーブル1].[自治体].&amp;[46208出水市]" c="46208出水市"/>
              <i n="[テーブル1].[自治体].&amp;[46210指宿市]" c="46210指宿市"/>
              <i n="[テーブル1].[自治体].&amp;[46213西之表市]" c="46213西之表市"/>
              <i n="[テーブル1].[自治体].&amp;[46214垂水市]" c="46214垂水市"/>
              <i n="[テーブル1].[自治体].&amp;[46215薩摩川内市]" c="46215薩摩川内市"/>
              <i n="[テーブル1].[自治体].&amp;[46216日置市]" c="46216日置市"/>
              <i n="[テーブル1].[自治体].&amp;[46217曽於市]" c="46217曽於市"/>
              <i n="[テーブル1].[自治体].&amp;[46218霧島市]" c="46218霧島市"/>
              <i n="[テーブル1].[自治体].&amp;[46219いちき串木野]" c="46219いちき串木野"/>
              <i n="[テーブル1].[自治体].&amp;[46220南さつま市]" c="46220南さつま市"/>
              <i n="[テーブル1].[自治体].&amp;[46221志布志市]" c="46221志布志市"/>
              <i n="[テーブル1].[自治体].&amp;[46222奄美市]" c="46222奄美市"/>
              <i n="[テーブル1].[自治体].&amp;[46223南九州市]" c="46223南九州市"/>
              <i n="[テーブル1].[自治体].&amp;[46224伊佐市]" c="46224伊佐市"/>
              <i n="[テーブル1].[自治体].&amp;[46225姶良市]" c="46225姶良市"/>
              <i n="[テーブル1].[自治体].&amp;[46303三島村]" c="46303三島村"/>
              <i n="[テーブル1].[自治体].&amp;[46304十島村]" c="46304十島村"/>
              <i n="[テーブル1].[自治体].&amp;[46392さつま町]" c="46392さつま町"/>
              <i n="[テーブル1].[自治体].&amp;[46404長島町]" c="46404長島町"/>
              <i n="[テーブル1].[自治体].&amp;[46452湧水町]" c="46452湧水町"/>
              <i n="[テーブル1].[自治体].&amp;[46468大崎町]" c="46468大崎町"/>
              <i n="[テーブル1].[自治体].&amp;[46482東串良町]" c="46482東串良町"/>
              <i n="[テーブル1].[自治体].&amp;[46490錦江町]" c="46490錦江町"/>
              <i n="[テーブル1].[自治体].&amp;[46491南大隅町]" c="46491南大隅町"/>
              <i n="[テーブル1].[自治体].&amp;[46492肝付町]" c="46492肝付町"/>
              <i n="[テーブル1].[自治体].&amp;[46501中種子町]" c="46501中種子町"/>
              <i n="[テーブル1].[自治体].&amp;[46502南種子町]" c="46502南種子町"/>
              <i n="[テーブル1].[自治体].&amp;[46505屋久島町]" c="46505屋久島町"/>
              <i n="[テーブル1].[自治体].&amp;[46523大和村]" c="46523大和村"/>
              <i n="[テーブル1].[自治体].&amp;[46524宇検村]" c="46524宇検村"/>
              <i n="[テーブル1].[自治体].&amp;[46525瀬戸内町]" c="46525瀬戸内町"/>
              <i n="[テーブル1].[自治体].&amp;[46527龍郷町]" c="46527龍郷町"/>
              <i n="[テーブル1].[自治体].&amp;[46529喜界町]" c="46529喜界町"/>
              <i n="[テーブル1].[自治体].&amp;[46530徳之島町]" c="46530徳之島町"/>
              <i n="[テーブル1].[自治体].&amp;[46531天城町]" c="46531天城町"/>
              <i n="[テーブル1].[自治体].&amp;[46532伊仙町]" c="46532伊仙町"/>
              <i n="[テーブル1].[自治体].&amp;[46533和泊町]" c="46533和泊町"/>
              <i n="[テーブル1].[自治体].&amp;[46534知名町]" c="46534知名町"/>
              <i n="[テーブル1].[自治体].&amp;[46535与論町]" c="46535与論町"/>
              <i n="[テーブル1].[自治体].&amp;[47　 沖縄県]" c="47　 沖縄県"/>
              <i n="[テーブル1].[自治体].&amp;[47201那覇市]" c="47201那覇市"/>
              <i n="[テーブル1].[自治体].&amp;[47205宜野湾市]" c="47205宜野湾市"/>
              <i n="[テーブル1].[自治体].&amp;[47207石垣市]" c="47207石垣市"/>
              <i n="[テーブル1].[自治体].&amp;[47208浦添市]" c="47208浦添市"/>
              <i n="[テーブル1].[自治体].&amp;[47209名護市]" c="47209名護市"/>
              <i n="[テーブル1].[自治体].&amp;[47210糸満市]" c="47210糸満市"/>
              <i n="[テーブル1].[自治体].&amp;[47211沖縄市]" c="47211沖縄市"/>
              <i n="[テーブル1].[自治体].&amp;[47212豊見城市]" c="47212豊見城市"/>
              <i n="[テーブル1].[自治体].&amp;[47213うるま市]" c="47213うるま市"/>
              <i n="[テーブル1].[自治体].&amp;[47214宮古島市]" c="47214宮古島市"/>
              <i n="[テーブル1].[自治体].&amp;[47215南城市]" c="47215南城市"/>
              <i n="[テーブル1].[自治体].&amp;[47301国頭村]" c="47301国頭村"/>
              <i n="[テーブル1].[自治体].&amp;[47302大宜味村]" c="47302大宜味村"/>
              <i n="[テーブル1].[自治体].&amp;[47303東村]" c="47303東村"/>
              <i n="[テーブル1].[自治体].&amp;[47306今帰仁村]" c="47306今帰仁村"/>
              <i n="[テーブル1].[自治体].&amp;[47308本部町]" c="47308本部町"/>
              <i n="[テーブル1].[自治体].&amp;[47311恩納村]" c="47311恩納村"/>
              <i n="[テーブル1].[自治体].&amp;[47313宜野座村]" c="47313宜野座村"/>
              <i n="[テーブル1].[自治体].&amp;[47314金武町]" c="47314金武町"/>
              <i n="[テーブル1].[自治体].&amp;[47315伊江村]" c="47315伊江村"/>
              <i n="[テーブル1].[自治体].&amp;[47324読谷村]" c="47324読谷村"/>
              <i n="[テーブル1].[自治体].&amp;[47325嘉手納町]" c="47325嘉手納町"/>
              <i n="[テーブル1].[自治体].&amp;[47326北谷町]" c="47326北谷町"/>
              <i n="[テーブル1].[自治体].&amp;[47327北中城村]" c="47327北中城村"/>
              <i n="[テーブル1].[自治体].&amp;[47328中城村]" c="47328中城村"/>
              <i n="[テーブル1].[自治体].&amp;[47329西原町]" c="47329西原町"/>
              <i n="[テーブル1].[自治体].&amp;[47348与那原町]" c="47348与那原町"/>
              <i n="[テーブル1].[自治体].&amp;[47350南風原町]" c="47350南風原町"/>
              <i n="[テーブル1].[自治体].&amp;[47353渡嘉敷村]" c="47353渡嘉敷村"/>
              <i n="[テーブル1].[自治体].&amp;[47354座間味村]" c="47354座間味村"/>
              <i n="[テーブル1].[自治体].&amp;[47355粟国村]" c="47355粟国村"/>
              <i n="[テーブル1].[自治体].&amp;[47356渡名喜村]" c="47356渡名喜村"/>
              <i n="[テーブル1].[自治体].&amp;[47357南大東村]" c="47357南大東村"/>
              <i n="[テーブル1].[自治体].&amp;[47358北大東村]" c="47358北大東村"/>
              <i n="[テーブル1].[自治体].&amp;[47359伊平屋村]" c="47359伊平屋村"/>
              <i n="[テーブル1].[自治体].&amp;[47360伊是名村]" c="47360伊是名村"/>
              <i n="[テーブル1].[自治体].&amp;[47361久米島町]" c="47361久米島町"/>
              <i n="[テーブル1].[自治体].&amp;[47362八重瀬町]" c="47362八重瀬町"/>
              <i n="[テーブル1].[自治体].&amp;[47375多良間村]" c="47375多良間村"/>
              <i n="[テーブル1].[自治体].&amp;[47381竹富町]" c="47381竹富町"/>
              <i n="[テーブル1].[自治体].&amp;[47382与那国町]" c="47382与那国町"/>
              <i n="[テーブル1].[自治体].&amp;[07543富岡町]" c="07543富岡町" nd="1"/>
              <i n="[テーブル1].[自治体].&amp;[07546双葉町]" c="07546双葉町" nd="1"/>
            </range>
            <range startItem="0">
              <i n="[テーブル1].[自治体].&amp;[00　 全　国]" c="00　 全　国"/>
              <i n="[テーブル1].[自治体].&amp;[01　 北海道]" c="01　 北海道"/>
              <i n="[テーブル1].[自治体].&amp;[01100札幌市]" c="01100札幌市"/>
              <i n="[テーブル1].[自治体].&amp;[01202函館市]" c="01202函館市"/>
              <i n="[テーブル1].[自治体].&amp;[01203小樽市]" c="01203小樽市"/>
              <i n="[テーブル1].[自治体].&amp;[01204旭川市]" c="01204旭川市"/>
              <i n="[テーブル1].[自治体].&amp;[01205室蘭市]" c="01205室蘭市"/>
              <i n="[テーブル1].[自治体].&amp;[01206釧路市]" c="01206釧路市"/>
              <i n="[テーブル1].[自治体].&amp;[01207帯広市]" c="01207帯広市"/>
              <i n="[テーブル1].[自治体].&amp;[01208北見市]" c="01208北見市"/>
              <i n="[テーブル1].[自治体].&amp;[01209夕張市]" c="01209夕張市"/>
              <i n="[テーブル1].[自治体].&amp;[01210岩見沢市]" c="01210岩見沢市"/>
              <i n="[テーブル1].[自治体].&amp;[01211網走市]" c="01211網走市"/>
              <i n="[テーブル1].[自治体].&amp;[01212留萌市]" c="01212留萌市"/>
              <i n="[テーブル1].[自治体].&amp;[01213苫小牧市]" c="01213苫小牧市"/>
              <i n="[テーブル1].[自治体].&amp;[01214稚内市]" c="01214稚内市"/>
              <i n="[テーブル1].[自治体].&amp;[01215美唄市]" c="01215美唄市"/>
              <i n="[テーブル1].[自治体].&amp;[01216芦別市]" c="01216芦別市"/>
              <i n="[テーブル1].[自治体].&amp;[01217江別市]" c="01217江別市"/>
              <i n="[テーブル1].[自治体].&amp;[01218赤平市]" c="01218赤平市"/>
              <i n="[テーブル1].[自治体].&amp;[01219紋別市]" c="01219紋別市"/>
              <i n="[テーブル1].[自治体].&amp;[01220士別市]" c="01220士別市"/>
              <i n="[テーブル1].[自治体].&amp;[01221名寄市]" c="01221名寄市"/>
              <i n="[テーブル1].[自治体].&amp;[01222三笠市]" c="01222三笠市"/>
              <i n="[テーブル1].[自治体].&amp;[01223根室市]" c="01223根室市"/>
              <i n="[テーブル1].[自治体].&amp;[01224千歳市]" c="01224千歳市"/>
              <i n="[テーブル1].[自治体].&amp;[01225滝川市]" c="01225滝川市"/>
              <i n="[テーブル1].[自治体].&amp;[01226砂川市]" c="01226砂川市"/>
              <i n="[テーブル1].[自治体].&amp;[01227歌志内市]" c="01227歌志内市"/>
              <i n="[テーブル1].[自治体].&amp;[01228深川市]" c="01228深川市"/>
              <i n="[テーブル1].[自治体].&amp;[01229富良野市]" c="01229富良野市"/>
              <i n="[テーブル1].[自治体].&amp;[01230登別市]" c="01230登別市"/>
              <i n="[テーブル1].[自治体].&amp;[01231恵庭市]" c="01231恵庭市"/>
              <i n="[テーブル1].[自治体].&amp;[01233伊達市]" c="01233伊達市"/>
              <i n="[テーブル1].[自治体].&amp;[01234北広島市]" c="01234北広島市"/>
              <i n="[テーブル1].[自治体].&amp;[01235石狩市]" c="01235石狩市"/>
              <i n="[テーブル1].[自治体].&amp;[01236北斗市]" c="01236北斗市"/>
              <i n="[テーブル1].[自治体].&amp;[01303当別町]" c="01303当別町"/>
              <i n="[テーブル1].[自治体].&amp;[01304新篠津村]" c="01304新篠津村"/>
              <i n="[テーブル1].[自治体].&amp;[01331松前町]" c="01331松前町"/>
              <i n="[テーブル1].[自治体].&amp;[01332福島町]" c="01332福島町"/>
              <i n="[テーブル1].[自治体].&amp;[01333知内町]" c="01333知内町"/>
              <i n="[テーブル1].[自治体].&amp;[01334木古内町]" c="01334木古内町"/>
              <i n="[テーブル1].[自治体].&amp;[01337七飯町]" c="01337七飯町"/>
              <i n="[テーブル1].[自治体].&amp;[01343鹿部町]" c="01343鹿部町"/>
              <i n="[テーブル1].[自治体].&amp;[01345森町]" c="01345森町"/>
              <i n="[テーブル1].[自治体].&amp;[01346八雲町]" c="01346八雲町"/>
              <i n="[テーブル1].[自治体].&amp;[01347長万部町]" c="01347長万部町"/>
              <i n="[テーブル1].[自治体].&amp;[01361江差町]" c="01361江差町"/>
              <i n="[テーブル1].[自治体].&amp;[01362上ノ国町]" c="01362上ノ国町"/>
              <i n="[テーブル1].[自治体].&amp;[01363厚沢部町]" c="01363厚沢部町"/>
              <i n="[テーブル1].[自治体].&amp;[01364乙部町]" c="01364乙部町"/>
              <i n="[テーブル1].[自治体].&amp;[01367奥尻町]" c="01367奥尻町"/>
              <i n="[テーブル1].[自治体].&amp;[01370今金町]" c="01370今金町"/>
              <i n="[テーブル1].[自治体].&amp;[01371せたな町]" c="01371せたな町"/>
              <i n="[テーブル1].[自治体].&amp;[01391島牧村]" c="01391島牧村"/>
              <i n="[テーブル1].[自治体].&amp;[01392寿都町]" c="01392寿都町"/>
              <i n="[テーブル1].[自治体].&amp;[01393黒松内町]" c="01393黒松内町"/>
              <i n="[テーブル1].[自治体].&amp;[01394蘭越町]" c="01394蘭越町"/>
              <i n="[テーブル1].[自治体].&amp;[01395ニセコ町]" c="01395ニセコ町"/>
              <i n="[テーブル1].[自治体].&amp;[01396真狩村]" c="01396真狩村"/>
              <i n="[テーブル1].[自治体].&amp;[01397留寿都村]" c="01397留寿都村"/>
              <i n="[テーブル1].[自治体].&amp;[01398喜茂別町]" c="01398喜茂別町"/>
              <i n="[テーブル1].[自治体].&amp;[01399京極町]" c="01399京極町"/>
              <i n="[テーブル1].[自治体].&amp;[01400倶知安町]" c="01400倶知安町"/>
              <i n="[テーブル1].[自治体].&amp;[01401共和町]" c="01401共和町"/>
              <i n="[テーブル1].[自治体].&amp;[01402岩内町]" c="01402岩内町"/>
              <i n="[テーブル1].[自治体].&amp;[01403泊村]" c="01403泊村"/>
              <i n="[テーブル1].[自治体].&amp;[01404神恵内村]" c="01404神恵内村"/>
              <i n="[テーブル1].[自治体].&amp;[01405積丹町]" c="01405積丹町"/>
              <i n="[テーブル1].[自治体].&amp;[01406古平町]" c="01406古平町"/>
              <i n="[テーブル1].[自治体].&amp;[01407仁木町]" c="01407仁木町"/>
              <i n="[テーブル1].[自治体].&amp;[01408余市町]" c="01408余市町"/>
              <i n="[テーブル1].[自治体].&amp;[01409赤井川村]" c="01409赤井川村"/>
              <i n="[テーブル1].[自治体].&amp;[01423南幌町]" c="01423南幌町"/>
              <i n="[テーブル1].[自治体].&amp;[01424奈井江町]" c="01424奈井江町"/>
              <i n="[テーブル1].[自治体].&amp;[01425上砂川町]" c="01425上砂川町"/>
              <i n="[テーブル1].[自治体].&amp;[01427由仁町]" c="01427由仁町"/>
              <i n="[テーブル1].[自治体].&amp;[01428長沼町]" c="01428長沼町"/>
              <i n="[テーブル1].[自治体].&amp;[01429栗山町]" c="01429栗山町"/>
              <i n="[テーブル1].[自治体].&amp;[01430月形町]" c="01430月形町"/>
              <i n="[テーブル1].[自治体].&amp;[01431浦臼町]" c="01431浦臼町"/>
              <i n="[テーブル1].[自治体].&amp;[01432新十津川町]" c="01432新十津川町"/>
              <i n="[テーブル1].[自治体].&amp;[01433妹背牛町]" c="01433妹背牛町"/>
              <i n="[テーブル1].[自治体].&amp;[01434秩父別町]" c="01434秩父別町"/>
              <i n="[テーブル1].[自治体].&amp;[01436雨竜町]" c="01436雨竜町"/>
              <i n="[テーブル1].[自治体].&amp;[01437北竜町]" c="01437北竜町"/>
              <i n="[テーブル1].[自治体].&amp;[01438沼田町]" c="01438沼田町"/>
              <i n="[テーブル1].[自治体].&amp;[01452鷹栖町]" c="01452鷹栖町"/>
              <i n="[テーブル1].[自治体].&amp;[01453東神楽町]" c="01453東神楽町"/>
              <i n="[テーブル1].[自治体].&amp;[01454当麻町]" c="01454当麻町"/>
              <i n="[テーブル1].[自治体].&amp;[01455比布町]" c="01455比布町"/>
              <i n="[テーブル1].[自治体].&amp;[01456愛別町]" c="01456愛別町"/>
              <i n="[テーブル1].[自治体].&amp;[01457上川町]" c="01457上川町"/>
              <i n="[テーブル1].[自治体].&amp;[01458東川町]" c="01458東川町"/>
              <i n="[テーブル1].[自治体].&amp;[01459美瑛町]" c="01459美瑛町"/>
              <i n="[テーブル1].[自治体].&amp;[01460上富良野町]" c="01460上富良野町"/>
              <i n="[テーブル1].[自治体].&amp;[01461中富良野町]" c="01461中富良野町"/>
              <i n="[テーブル1].[自治体].&amp;[01462南富良野町]" c="01462南富良野町"/>
              <i n="[テーブル1].[自治体].&amp;[01463占冠村]" c="01463占冠村"/>
              <i n="[テーブル1].[自治体].&amp;[01464和寒町]" c="01464和寒町"/>
              <i n="[テーブル1].[自治体].&amp;[01465剣淵町]" c="01465剣淵町"/>
              <i n="[テーブル1].[自治体].&amp;[01468下川町]" c="01468下川町"/>
              <i n="[テーブル1].[自治体].&amp;[01469美深町]" c="01469美深町"/>
              <i n="[テーブル1].[自治体].&amp;[01470音威子府村]" c="01470音威子府村"/>
              <i n="[テーブル1].[自治体].&amp;[01471中川町]" c="01471中川町"/>
              <i n="[テーブル1].[自治体].&amp;[01472幌加内町]" c="01472幌加内町"/>
              <i n="[テーブル1].[自治体].&amp;[01481増毛町]" c="01481増毛町"/>
              <i n="[テーブル1].[自治体].&amp;[01482小平町]" c="01482小平町"/>
              <i n="[テーブル1].[自治体].&amp;[01483苫前町]" c="01483苫前町"/>
              <i n="[テーブル1].[自治体].&amp;[01484羽幌町]" c="01484羽幌町"/>
              <i n="[テーブル1].[自治体].&amp;[01485初山別村]" c="01485初山別村"/>
              <i n="[テーブル1].[自治体].&amp;[01486遠別町]" c="01486遠別町"/>
              <i n="[テーブル1].[自治体].&amp;[01487天塩町]" c="01487天塩町"/>
              <i n="[テーブル1].[自治体].&amp;[01511猿払村]" c="01511猿払村"/>
              <i n="[テーブル1].[自治体].&amp;[01512浜頓別町]" c="01512浜頓別町"/>
              <i n="[テーブル1].[自治体].&amp;[01513中頓別町]" c="01513中頓別町"/>
              <i n="[テーブル1].[自治体].&amp;[01514枝幸町]" c="01514枝幸町"/>
              <i n="[テーブル1].[自治体].&amp;[01516豊富町]" c="01516豊富町"/>
              <i n="[テーブル1].[自治体].&amp;[01517礼文町]" c="01517礼文町"/>
              <i n="[テーブル1].[自治体].&amp;[01518利尻町]" c="01518利尻町"/>
              <i n="[テーブル1].[自治体].&amp;[01519利尻富士町]" c="01519利尻富士町"/>
              <i n="[テーブル1].[自治体].&amp;[01520幌延町]" c="01520幌延町"/>
              <i n="[テーブル1].[自治体].&amp;[01543美幌町]" c="01543美幌町"/>
              <i n="[テーブル1].[自治体].&amp;[01544津別町]" c="01544津別町"/>
              <i n="[テーブル1].[自治体].&amp;[01545斜里町]" c="01545斜里町"/>
              <i n="[テーブル1].[自治体].&amp;[01546清里町]" c="01546清里町"/>
              <i n="[テーブル1].[自治体].&amp;[01547小清水町]" c="01547小清水町"/>
              <i n="[テーブル1].[自治体].&amp;[01549訓子府町]" c="01549訓子府町"/>
              <i n="[テーブル1].[自治体].&amp;[01550置戸町]" c="01550置戸町"/>
              <i n="[テーブル1].[自治体].&amp;[01552佐呂間町]" c="01552佐呂間町"/>
              <i n="[テーブル1].[自治体].&amp;[01555遠軽町]" c="01555遠軽町"/>
              <i n="[テーブル1].[自治体].&amp;[01559湧別町]" c="01559湧別町"/>
              <i n="[テーブル1].[自治体].&amp;[01560滝上町]" c="01560滝上町"/>
              <i n="[テーブル1].[自治体].&amp;[01561興部町]" c="01561興部町"/>
              <i n="[テーブル1].[自治体].&amp;[01562西興部村]" c="01562西興部村"/>
              <i n="[テーブル1].[自治体].&amp;[01563雄武町]" c="01563雄武町"/>
              <i n="[テーブル1].[自治体].&amp;[01564大空町]" c="01564大空町"/>
              <i n="[テーブル1].[自治体].&amp;[01571豊浦町]" c="01571豊浦町"/>
              <i n="[テーブル1].[自治体].&amp;[01575壮瞥町]" c="01575壮瞥町"/>
              <i n="[テーブル1].[自治体].&amp;[01578白老町]" c="01578白老町"/>
              <i n="[テーブル1].[自治体].&amp;[01581厚真町]" c="01581厚真町"/>
              <i n="[テーブル1].[自治体].&amp;[01584洞爺湖町]" c="01584洞爺湖町"/>
              <i n="[テーブル1].[自治体].&amp;[01585安平町]" c="01585安平町"/>
              <i n="[テーブル1].[自治体].&amp;[01586むかわ町]" c="01586むかわ町"/>
              <i n="[テーブル1].[自治体].&amp;[01601日高町]" c="01601日高町"/>
              <i n="[テーブル1].[自治体].&amp;[01602平取町]" c="01602平取町"/>
              <i n="[テーブル1].[自治体].&amp;[01604新冠町]" c="01604新冠町"/>
              <i n="[テーブル1].[自治体].&amp;[01607浦河町]" c="01607浦河町"/>
              <i n="[テーブル1].[自治体].&amp;[01608様似町]" c="01608様似町"/>
              <i n="[テーブル1].[自治体].&amp;[01609えりも町]" c="01609えりも町"/>
              <i n="[テーブル1].[自治体].&amp;[01610新ひだか町]" c="01610新ひだか町"/>
              <i n="[テーブル1].[自治体].&amp;[01631音更町]" c="01631音更町"/>
              <i n="[テーブル1].[自治体].&amp;[01632士幌町]" c="01632士幌町"/>
              <i n="[テーブル1].[自治体].&amp;[01633上士幌町]" c="01633上士幌町"/>
              <i n="[テーブル1].[自治体].&amp;[01634鹿追町]" c="01634鹿追町"/>
              <i n="[テーブル1].[自治体].&amp;[01635新得町]" c="01635新得町"/>
              <i n="[テーブル1].[自治体].&amp;[01636清水町]" c="01636清水町"/>
              <i n="[テーブル1].[自治体].&amp;[01637芽室町]" c="01637芽室町"/>
              <i n="[テーブル1].[自治体].&amp;[01638中札内村]" c="01638中札内村"/>
              <i n="[テーブル1].[自治体].&amp;[01639更別村]" c="01639更別村"/>
              <i n="[テーブル1].[自治体].&amp;[01641大樹町]" c="01641大樹町"/>
              <i n="[テーブル1].[自治体].&amp;[01642広尾町]" c="01642広尾町"/>
              <i n="[テーブル1].[自治体].&amp;[01643幕別町]" c="01643幕別町"/>
              <i n="[テーブル1].[自治体].&amp;[01644池田町]" c="01644池田町"/>
              <i n="[テーブル1].[自治体].&amp;[01645豊頃町]" c="01645豊頃町"/>
              <i n="[テーブル1].[自治体].&amp;[01646本別町]" c="01646本別町"/>
              <i n="[テーブル1].[自治体].&amp;[01647足寄町]" c="01647足寄町"/>
              <i n="[テーブル1].[自治体].&amp;[01648陸別町]" c="01648陸別町"/>
              <i n="[テーブル1].[自治体].&amp;[01649浦幌町]" c="01649浦幌町"/>
              <i n="[テーブル1].[自治体].&amp;[01661釧路町]" c="01661釧路町"/>
              <i n="[テーブル1].[自治体].&amp;[01662厚岸町]" c="01662厚岸町"/>
              <i n="[テーブル1].[自治体].&amp;[01663浜中町]" c="01663浜中町"/>
              <i n="[テーブル1].[自治体].&amp;[01664標茶町]" c="01664標茶町"/>
              <i n="[テーブル1].[自治体].&amp;[01665弟子屈町]" c="01665弟子屈町"/>
              <i n="[テーブル1].[自治体].&amp;[01667鶴居村]" c="01667鶴居村"/>
              <i n="[テーブル1].[自治体].&amp;[01668白糠町]" c="01668白糠町"/>
              <i n="[テーブル1].[自治体].&amp;[01691別海町]" c="01691別海町"/>
              <i n="[テーブル1].[自治体].&amp;[01692中標津町]" c="01692中標津町"/>
              <i n="[テーブル1].[自治体].&amp;[01693標津町]" c="01693標津町"/>
              <i n="[テーブル1].[自治体].&amp;[01694羅臼町]" c="01694羅臼町"/>
              <i n="[テーブル1].[自治体].&amp;[02　 青森県]" c="02　 青森県"/>
              <i n="[テーブル1].[自治体].&amp;[02201青森市]" c="02201青森市"/>
              <i n="[テーブル1].[自治体].&amp;[02202弘前市]" c="02202弘前市"/>
              <i n="[テーブル1].[自治体].&amp;[02203八戸市]" c="02203八戸市"/>
              <i n="[テーブル1].[自治体].&amp;[02204黒石市]" c="02204黒石市"/>
              <i n="[テーブル1].[自治体].&amp;[02205五所川原市]" c="02205五所川原市"/>
              <i n="[テーブル1].[自治体].&amp;[02206十和田市]" c="02206十和田市"/>
              <i n="[テーブル1].[自治体].&amp;[02207三沢市]" c="02207三沢市"/>
              <i n="[テーブル1].[自治体].&amp;[02208むつ市]" c="02208むつ市"/>
              <i n="[テーブル1].[自治体].&amp;[02209つがる市]" c="02209つがる市"/>
              <i n="[テーブル1].[自治体].&amp;[02210平川市]" c="02210平川市"/>
              <i n="[テーブル1].[自治体].&amp;[02301平内町]" c="02301平内町"/>
              <i n="[テーブル1].[自治体].&amp;[02303今別町]" c="02303今別町"/>
              <i n="[テーブル1].[自治体].&amp;[02304蓬田村]" c="02304蓬田村"/>
              <i n="[テーブル1].[自治体].&amp;[02307外ヶ浜町]" c="02307外ヶ浜町"/>
              <i n="[テーブル1].[自治体].&amp;[02321鰺ケ沢町]" c="02321鰺ケ沢町"/>
              <i n="[テーブル1].[自治体].&amp;[02323深浦町]" c="02323深浦町"/>
              <i n="[テーブル1].[自治体].&amp;[02343西目屋村]" c="02343西目屋村"/>
              <i n="[テーブル1].[自治体].&amp;[02361藤崎町]" c="02361藤崎町"/>
              <i n="[テーブル1].[自治体].&amp;[02362大鰐町]" c="02362大鰐町"/>
              <i n="[テーブル1].[自治体].&amp;[02367田舎館村]" c="02367田舎館村"/>
              <i n="[テーブル1].[自治体].&amp;[02381板柳町]" c="02381板柳町"/>
              <i n="[テーブル1].[自治体].&amp;[02384鶴田町]" c="02384鶴田町"/>
              <i n="[テーブル1].[自治体].&amp;[02387中泊町]" c="02387中泊町"/>
              <i n="[テーブル1].[自治体].&amp;[02401野辺地町]" c="02401野辺地町"/>
              <i n="[テーブル1].[自治体].&amp;[02402七戸町]" c="02402七戸町"/>
              <i n="[テーブル1].[自治体].&amp;[02405六戸町]" c="02405六戸町"/>
              <i n="[テーブル1].[自治体].&amp;[02406横浜町]" c="02406横浜町"/>
              <i n="[テーブル1].[自治体].&amp;[02408東北町]" c="02408東北町"/>
              <i n="[テーブル1].[自治体].&amp;[02411六ケ所村]" c="02411六ケ所村"/>
              <i n="[テーブル1].[自治体].&amp;[02412おいらせ町]" c="02412おいらせ町"/>
              <i n="[テーブル1].[自治体].&amp;[02423大間町]" c="02423大間町"/>
              <i n="[テーブル1].[自治体].&amp;[02424東通村]" c="02424東通村"/>
              <i n="[テーブル1].[自治体].&amp;[02425風間浦村]" c="02425風間浦村"/>
              <i n="[テーブル1].[自治体].&amp;[02426佐井村]" c="02426佐井村"/>
              <i n="[テーブル1].[自治体].&amp;[02441三戸町]" c="02441三戸町"/>
              <i n="[テーブル1].[自治体].&amp;[02442五戸町]" c="02442五戸町"/>
              <i n="[テーブル1].[自治体].&amp;[02443田子町]" c="02443田子町"/>
              <i n="[テーブル1].[自治体].&amp;[02445南部町]" c="02445南部町"/>
              <i n="[テーブル1].[自治体].&amp;[02446階上町]" c="02446階上町"/>
              <i n="[テーブル1].[自治体].&amp;[02450新郷村]" c="02450新郷村"/>
              <i n="[テーブル1].[自治体].&amp;[03　 岩手県]" c="03　 岩手県"/>
              <i n="[テーブル1].[自治体].&amp;[03201盛岡市]" c="03201盛岡市"/>
              <i n="[テーブル1].[自治体].&amp;[03202宮古市]" c="03202宮古市"/>
              <i n="[テーブル1].[自治体].&amp;[03203大船渡市]" c="03203大船渡市"/>
              <i n="[テーブル1].[自治体].&amp;[03205花巻市]" c="03205花巻市"/>
              <i n="[テーブル1].[自治体].&amp;[03206北上市]" c="03206北上市"/>
              <i n="[テーブル1].[自治体].&amp;[03207久慈市]" c="03207久慈市"/>
              <i n="[テーブル1].[自治体].&amp;[03208遠野市]" c="03208遠野市"/>
              <i n="[テーブル1].[自治体].&amp;[03209一関市]" c="03209一関市"/>
              <i n="[テーブル1].[自治体].&amp;[03210陸前高田市]" c="03210陸前高田市"/>
              <i n="[テーブル1].[自治体].&amp;[03211釜石市]" c="03211釜石市"/>
              <i n="[テーブル1].[自治体].&amp;[03213二戸市]" c="03213二戸市"/>
              <i n="[テーブル1].[自治体].&amp;[03214八幡平市]" c="03214八幡平市"/>
              <i n="[テーブル1].[自治体].&amp;[03215奥州市]" c="03215奥州市"/>
              <i n="[テーブル1].[自治体].&amp;[03216滝沢市]" c="03216滝沢市"/>
              <i n="[テーブル1].[自治体].&amp;[03301雫石町]" c="03301雫石町"/>
              <i n="[テーブル1].[自治体].&amp;[03302葛巻町]" c="03302葛巻町"/>
              <i n="[テーブル1].[自治体].&amp;[03303岩手町]" c="03303岩手町"/>
              <i n="[テーブル1].[自治体].&amp;[03321紫波町]" c="03321紫波町"/>
              <i n="[テーブル1].[自治体].&amp;[03322矢巾町]" c="03322矢巾町"/>
              <i n="[テーブル1].[自治体].&amp;[03366西和賀町]" c="03366西和賀町"/>
              <i n="[テーブル1].[自治体].&amp;[03381金ケ崎町]" c="03381金ケ崎町"/>
              <i n="[テーブル1].[自治体].&amp;[03402平泉町]" c="03402平泉町"/>
              <i n="[テーブル1].[自治体].&amp;[03441住田町]" c="03441住田町"/>
              <i n="[テーブル1].[自治体].&amp;[03461大槌町]" c="03461大槌町"/>
              <i n="[テーブル1].[自治体].&amp;[03482山田町]" c="03482山田町"/>
              <i n="[テーブル1].[自治体].&amp;[03483岩泉町]" c="03483岩泉町"/>
              <i n="[テーブル1].[自治体].&amp;[03484田野畑村]" c="03484田野畑村"/>
              <i n="[テーブル1].[自治体].&amp;[03485普代村]" c="03485普代村"/>
              <i n="[テーブル1].[自治体].&amp;[03501軽米町]" c="03501軽米町"/>
              <i n="[テーブル1].[自治体].&amp;[03503野田村]" c="03503野田村"/>
              <i n="[テーブル1].[自治体].&amp;[03506九戸村]" c="03506九戸村"/>
              <i n="[テーブル1].[自治体].&amp;[03507洋野町]" c="03507洋野町"/>
              <i n="[テーブル1].[自治体].&amp;[03524一戸町]" c="03524一戸町"/>
              <i n="[テーブル1].[自治体].&amp;[04　 宮城県]" c="04　 宮城県"/>
              <i n="[テーブル1].[自治体].&amp;[04100仙台市]" c="04100仙台市"/>
              <i n="[テーブル1].[自治体].&amp;[04202石巻市]" c="04202石巻市"/>
              <i n="[テーブル1].[自治体].&amp;[04203塩竃市]" c="04203塩竃市"/>
              <i n="[テーブル1].[自治体].&amp;[04205気仙沼市]" c="04205気仙沼市"/>
              <i n="[テーブル1].[自治体].&amp;[04206白石市]" c="04206白石市"/>
              <i n="[テーブル1].[自治体].&amp;[04207名取市]" c="04207名取市"/>
              <i n="[テーブル1].[自治体].&amp;[04208角田市]" c="04208角田市"/>
              <i n="[テーブル1].[自治体].&amp;[04209多賀城市]" c="04209多賀城市"/>
              <i n="[テーブル1].[自治体].&amp;[04211岩沼市]" c="04211岩沼市"/>
              <i n="[テーブル1].[自治体].&amp;[04212登米市]" c="04212登米市"/>
              <i n="[テーブル1].[自治体].&amp;[04213栗原市]" c="04213栗原市"/>
              <i n="[テーブル1].[自治体].&amp;[04214東松島市]" c="04214東松島市"/>
              <i n="[テーブル1].[自治体].&amp;[04215大崎市]" c="04215大崎市"/>
              <i n="[テーブル1].[自治体].&amp;[04216富谷市]" c="04216富谷市"/>
              <i n="[テーブル1].[自治体].&amp;[04301蔵王町]" c="04301蔵王町"/>
              <i n="[テーブル1].[自治体].&amp;[04302七ケ宿町]" c="04302七ケ宿町"/>
              <i n="[テーブル1].[自治体].&amp;[04321大河原町]" c="04321大河原町"/>
              <i n="[テーブル1].[自治体].&amp;[04322村田町]" c="04322村田町"/>
              <i n="[テーブル1].[自治体].&amp;[04323柴田町]" c="04323柴田町"/>
              <i n="[テーブル1].[自治体].&amp;[04324川崎町]" c="04324川崎町"/>
              <i n="[テーブル1].[自治体].&amp;[04341丸森町]" c="04341丸森町"/>
              <i n="[テーブル1].[自治体].&amp;[04361亘理町]" c="04361亘理町"/>
              <i n="[テーブル1].[自治体].&amp;[04362山元町]" c="04362山元町"/>
              <i n="[テーブル1].[自治体].&amp;[04401松島町]" c="04401松島町"/>
              <i n="[テーブル1].[自治体].&amp;[04404七ケ浜町]" c="04404七ケ浜町"/>
              <i n="[テーブル1].[自治体].&amp;[04406利府町]" c="04406利府町"/>
              <i n="[テーブル1].[自治体].&amp;[04421大和町]" c="04421大和町"/>
              <i n="[テーブル1].[自治体].&amp;[04422大郷町]" c="04422大郷町"/>
              <i n="[テーブル1].[自治体].&amp;[04423富谷町]" c="04423富谷町"/>
              <i n="[テーブル1].[自治体].&amp;[04424大衡村]" c="04424大衡村"/>
              <i n="[テーブル1].[自治体].&amp;[04444色麻町]" c="04444色麻町"/>
              <i n="[テーブル1].[自治体].&amp;[04445加美町]" c="04445加美町"/>
              <i n="[テーブル1].[自治体].&amp;[04501涌谷町]" c="04501涌谷町"/>
              <i n="[テーブル1].[自治体].&amp;[04505美里町]" c="04505美里町"/>
              <i n="[テーブル1].[自治体].&amp;[04581女川町]" c="04581女川町"/>
              <i n="[テーブル1].[自治体].&amp;[04606南三陸町]" c="04606南三陸町"/>
              <i n="[テーブル1].[自治体].&amp;[05　 秋田県]" c="05　 秋田県"/>
              <i n="[テーブル1].[自治体].&amp;[05201秋田市]" c="05201秋田市"/>
              <i n="[テーブル1].[自治体].&amp;[05202能代市]" c="05202能代市"/>
              <i n="[テーブル1].[自治体].&amp;[05203横手市]" c="05203横手市"/>
              <i n="[テーブル1].[自治体].&amp;[05204大館市]" c="05204大館市"/>
              <i n="[テーブル1].[自治体].&amp;[05206男鹿市]" c="05206男鹿市"/>
              <i n="[テーブル1].[自治体].&amp;[05207湯沢市]" c="05207湯沢市"/>
              <i n="[テーブル1].[自治体].&amp;[05209鹿角市]" c="05209鹿角市"/>
              <i n="[テーブル1].[自治体].&amp;[05210由利本荘市]" c="05210由利本荘市"/>
              <i n="[テーブル1].[自治体].&amp;[05211潟上市]" c="05211潟上市"/>
              <i n="[テーブル1].[自治体].&amp;[05212大仙市]" c="05212大仙市"/>
              <i n="[テーブル1].[自治体].&amp;[05213北秋田市]" c="05213北秋田市"/>
              <i n="[テーブル1].[自治体].&amp;[05214にかほ市]" c="05214にかほ市"/>
              <i n="[テーブル1].[自治体].&amp;[05215仙北市]" c="05215仙北市"/>
              <i n="[テーブル1].[自治体].&amp;[05303小坂町]" c="05303小坂町"/>
              <i n="[テーブル1].[自治体].&amp;[05327上小阿仁村]" c="05327上小阿仁村"/>
              <i n="[テーブル1].[自治体].&amp;[05346藤里町]" c="05346藤里町"/>
              <i n="[テーブル1].[自治体].&amp;[05348三種町]" c="05348三種町"/>
              <i n="[テーブル1].[自治体].&amp;[05349八峰町]" c="05349八峰町"/>
              <i n="[テーブル1].[自治体].&amp;[05361五城目町]" c="05361五城目町"/>
              <i n="[テーブル1].[自治体].&amp;[05363八郎潟町]" c="05363八郎潟町"/>
              <i n="[テーブル1].[自治体].&amp;[05366井川町]" c="05366井川町"/>
              <i n="[テーブル1].[自治体].&amp;[05368大潟村]" c="05368大潟村"/>
              <i n="[テーブル1].[自治体].&amp;[05434美郷町]" c="05434美郷町"/>
              <i n="[テーブル1].[自治体].&amp;[05463羽後町]" c="05463羽後町"/>
              <i n="[テーブル1].[自治体].&amp;[05464東成瀬村]" c="05464東成瀬村"/>
              <i n="[テーブル1].[自治体].&amp;[06　 山形県]" c="06　 山形県"/>
              <i n="[テーブル1].[自治体].&amp;[06201山形市]" c="06201山形市"/>
              <i n="[テーブル1].[自治体].&amp;[06202米沢市]" c="06202米沢市"/>
              <i n="[テーブル1].[自治体].&amp;[06203鶴岡市]" c="06203鶴岡市"/>
              <i n="[テーブル1].[自治体].&amp;[06204酒田市]" c="06204酒田市"/>
              <i n="[テーブル1].[自治体].&amp;[06205新庄市]" c="06205新庄市"/>
              <i n="[テーブル1].[自治体].&amp;[06206寒河江市]" c="06206寒河江市"/>
              <i n="[テーブル1].[自治体].&amp;[06207上山市]" c="06207上山市"/>
              <i n="[テーブル1].[自治体].&amp;[06208村山市]" c="06208村山市"/>
              <i n="[テーブル1].[自治体].&amp;[06209長井市]" c="06209長井市"/>
              <i n="[テーブル1].[自治体].&amp;[06210天童市]" c="06210天童市"/>
              <i n="[テーブル1].[自治体].&amp;[06211東根市]" c="06211東根市"/>
              <i n="[テーブル1].[自治体].&amp;[06212尾花沢市]" c="06212尾花沢市"/>
              <i n="[テーブル1].[自治体].&amp;[06213南陽市]" c="06213南陽市"/>
              <i n="[テーブル1].[自治体].&amp;[06301山辺町]" c="06301山辺町"/>
              <i n="[テーブル1].[自治体].&amp;[06302中山町]" c="06302中山町"/>
              <i n="[テーブル1].[自治体].&amp;[06321河北町]" c="06321河北町"/>
              <i n="[テーブル1].[自治体].&amp;[06322西川町]" c="06322西川町"/>
              <i n="[テーブル1].[自治体].&amp;[06323朝日町]" c="06323朝日町"/>
              <i n="[テーブル1].[自治体].&amp;[06324大江町]" c="06324大江町"/>
              <i n="[テーブル1].[自治体].&amp;[06341大石田町]" c="06341大石田町"/>
              <i n="[テーブル1].[自治体].&amp;[06361金山町]" c="06361金山町"/>
              <i n="[テーブル1].[自治体].&amp;[06362最上町]" c="06362最上町"/>
              <i n="[テーブル1].[自治体].&amp;[06363舟形町]" c="06363舟形町"/>
              <i n="[テーブル1].[自治体].&amp;[06364真室川町]" c="06364真室川町"/>
              <i n="[テーブル1].[自治体].&amp;[06365大蔵村]" c="06365大蔵村"/>
              <i n="[テーブル1].[自治体].&amp;[06366鮭川村]" c="06366鮭川村"/>
              <i n="[テーブル1].[自治体].&amp;[06367戸沢村]" c="06367戸沢村"/>
              <i n="[テーブル1].[自治体].&amp;[06381高畠町]" c="06381高畠町"/>
              <i n="[テーブル1].[自治体].&amp;[06382川西町]" c="06382川西町"/>
              <i n="[テーブル1].[自治体].&amp;[06401小国町]" c="06401小国町"/>
              <i n="[テーブル1].[自治体].&amp;[06402白鷹町]" c="06402白鷹町"/>
              <i n="[テーブル1].[自治体].&amp;[06403飯豊町]" c="06403飯豊町"/>
              <i n="[テーブル1].[自治体].&amp;[06426三川町]" c="06426三川町"/>
              <i n="[テーブル1].[自治体].&amp;[06428庄内町]" c="06428庄内町"/>
              <i n="[テーブル1].[自治体].&amp;[06461遊佐町]" c="06461遊佐町"/>
              <i n="[テーブル1].[自治体].&amp;[07　 福島県]" c="07　 福島県"/>
              <i n="[テーブル1].[自治体].&amp;[07201福島市]" c="07201福島市"/>
              <i n="[テーブル1].[自治体].&amp;[07202会津若松市]" c="07202会津若松市"/>
              <i n="[テーブル1].[自治体].&amp;[07203郡山市]" c="07203郡山市"/>
              <i n="[テーブル1].[自治体].&amp;[07204いわき市]" c="07204いわき市"/>
              <i n="[テーブル1].[自治体].&amp;[07205白河市]" c="07205白河市"/>
              <i n="[テーブル1].[自治体].&amp;[07207須賀川市]" c="07207須賀川市"/>
              <i n="[テーブル1].[自治体].&amp;[07208喜多方市]" c="07208喜多方市"/>
              <i n="[テーブル1].[自治体].&amp;[07209相馬市]" c="07209相馬市"/>
              <i n="[テーブル1].[自治体].&amp;[07210二本松市]" c="07210二本松市"/>
              <i n="[テーブル1].[自治体].&amp;[07211田村市]" c="07211田村市"/>
              <i n="[テーブル1].[自治体].&amp;[07212南相馬市]" c="07212南相馬市"/>
              <i n="[テーブル1].[自治体].&amp;[07213伊達市]" c="07213伊達市"/>
              <i n="[テーブル1].[自治体].&amp;[07214本宮市]" c="07214本宮市"/>
              <i n="[テーブル1].[自治体].&amp;[07301桑折町]" c="07301桑折町"/>
              <i n="[テーブル1].[自治体].&amp;[07303国見町]" c="07303国見町"/>
              <i n="[テーブル1].[自治体].&amp;[07308川俣町]" c="07308川俣町"/>
              <i n="[テーブル1].[自治体].&amp;[07322大玉村]" c="07322大玉村"/>
              <i n="[テーブル1].[自治体].&amp;[07342鏡石町]" c="07342鏡石町"/>
              <i n="[テーブル1].[自治体].&amp;[07344天栄村]" c="07344天栄村"/>
              <i n="[テーブル1].[自治体].&amp;[07362下郷町]" c="07362下郷町"/>
              <i n="[テーブル1].[自治体].&amp;[07364檜枝岐村]" c="07364檜枝岐村"/>
              <i n="[テーブル1].[自治体].&amp;[07367只見町]" c="07367只見町"/>
              <i n="[テーブル1].[自治体].&amp;[07368南会津町]" c="07368南会津町"/>
              <i n="[テーブル1].[自治体].&amp;[07402北塩原村]" c="07402北塩原村"/>
              <i n="[テーブル1].[自治体].&amp;[07405西会津町]" c="07405西会津町"/>
              <i n="[テーブル1].[自治体].&amp;[07407磐梯町]" c="07407磐梯町"/>
              <i n="[テーブル1].[自治体].&amp;[07408猪苗代町]" c="07408猪苗代町"/>
              <i n="[テーブル1].[自治体].&amp;[07421会津坂下町]" c="07421会津坂下町"/>
              <i n="[テーブル1].[自治体].&amp;[07422湯川村]" c="07422湯川村"/>
              <i n="[テーブル1].[自治体].&amp;[07423柳津町]" c="07423柳津町"/>
              <i n="[テーブル1].[自治体].&amp;[07444三島町]" c="07444三島町"/>
              <i n="[テーブル1].[自治体].&amp;[07445金山町]" c="07445金山町"/>
              <i n="[テーブル1].[自治体].&amp;[07446昭和村]" c="07446昭和村"/>
              <i n="[テーブル1].[自治体].&amp;[07447会津美里町]" c="07447会津美里町"/>
              <i n="[テーブル1].[自治体].&amp;[07461西郷村]" c="07461西郷村"/>
              <i n="[テーブル1].[自治体].&amp;[07464泉崎村]" c="07464泉崎村"/>
              <i n="[テーブル1].[自治体].&amp;[07465中島村]" c="07465中島村"/>
              <i n="[テーブル1].[自治体].&amp;[07466矢吹町]" c="07466矢吹町"/>
              <i n="[テーブル1].[自治体].&amp;[07481棚倉町]" c="07481棚倉町"/>
              <i n="[テーブル1].[自治体].&amp;[07482矢祭町]" c="07482矢祭町"/>
              <i n="[テーブル1].[自治体].&amp;[07483塙町]" c="07483塙町"/>
              <i n="[テーブル1].[自治体].&amp;[07484鮫川村]" c="07484鮫川村"/>
              <i n="[テーブル1].[自治体].&amp;[07501石川町]" c="07501石川町"/>
              <i n="[テーブル1].[自治体].&amp;[07502玉川村]" c="07502玉川村"/>
              <i n="[テーブル1].[自治体].&amp;[07503平田村]" c="07503平田村"/>
              <i n="[テーブル1].[自治体].&amp;[07504浅川町]" c="07504浅川町"/>
              <i n="[テーブル1].[自治体].&amp;[07505古殿町]" c="07505古殿町"/>
              <i n="[テーブル1].[自治体].&amp;[07521三春町]" c="07521三春町"/>
              <i n="[テーブル1].[自治体].&amp;[07522小野町]" c="07522小野町"/>
              <i n="[テーブル1].[自治体].&amp;[07541広野町]" c="07541広野町"/>
              <i n="[テーブル1].[自治体].&amp;[07542楢葉町]" c="07542楢葉町"/>
              <i n="[テーブル1].[自治体].&amp;[07544川内村]" c="07544川内村"/>
              <i n="[テーブル1].[自治体].&amp;[07545大熊町]" c="07545大熊町"/>
              <i n="[テーブル1].[自治体].&amp;[07547浪江町]" c="07547浪江町"/>
              <i n="[テーブル1].[自治体].&amp;[07548葛尾村]" c="07548葛尾村"/>
              <i n="[テーブル1].[自治体].&amp;[07561新地町]" c="07561新地町"/>
              <i n="[テーブル1].[自治体].&amp;[07564飯舘村]" c="07564飯舘村"/>
              <i n="[テーブル1].[自治体].&amp;[08　 茨城県]" c="08　 茨城県"/>
              <i n="[テーブル1].[自治体].&amp;[08201水戸市]" c="08201水戸市"/>
              <i n="[テーブル1].[自治体].&amp;[08202日立市]" c="08202日立市"/>
              <i n="[テーブル1].[自治体].&amp;[08203土浦市]" c="08203土浦市"/>
              <i n="[テーブル1].[自治体].&amp;[08204古河市]" c="08204古河市"/>
              <i n="[テーブル1].[自治体].&amp;[08205石岡市]" c="08205石岡市"/>
              <i n="[テーブル1].[自治体].&amp;[08207結城市]" c="08207結城市"/>
              <i n="[テーブル1].[自治体].&amp;[08208龍ケ崎市]" c="08208龍ケ崎市"/>
              <i n="[テーブル1].[自治体].&amp;[08210下妻市]" c="08210下妻市"/>
              <i n="[テーブル1].[自治体].&amp;[08211常総市]" c="08211常総市"/>
              <i n="[テーブル1].[自治体].&amp;[08212常陸太田市]" c="08212常陸太田市"/>
              <i n="[テーブル1].[自治体].&amp;[08214高萩市]" c="08214高萩市"/>
              <i n="[テーブル1].[自治体].&amp;[08215北茨城市]" c="08215北茨城市"/>
              <i n="[テーブル1].[自治体].&amp;[08216笠間市]" c="08216笠間市"/>
              <i n="[テーブル1].[自治体].&amp;[08217取手市]" c="08217取手市"/>
              <i n="[テーブル1].[自治体].&amp;[08219牛久市]" c="08219牛久市"/>
              <i n="[テーブル1].[自治体].&amp;[08220つくば市]" c="08220つくば市"/>
              <i n="[テーブル1].[自治体].&amp;[08221ひたちなか市]" c="08221ひたちなか市"/>
              <i n="[テーブル1].[自治体].&amp;[08222鹿嶋市]" c="08222鹿嶋市"/>
              <i n="[テーブル1].[自治体].&amp;[08223潮来市]" c="08223潮来市"/>
              <i n="[テーブル1].[自治体].&amp;[08224守谷市]" c="08224守谷市"/>
              <i n="[テーブル1].[自治体].&amp;[08225常陸大宮市]" c="08225常陸大宮市"/>
              <i n="[テーブル1].[自治体].&amp;[08226那珂市]" c="08226那珂市"/>
              <i n="[テーブル1].[自治体].&amp;[08227筑西市]" c="08227筑西市"/>
              <i n="[テーブル1].[自治体].&amp;[08228坂東市]" c="08228坂東市"/>
              <i n="[テーブル1].[自治体].&amp;[08229稲敷市]" c="08229稲敷市"/>
              <i n="[テーブル1].[自治体].&amp;[08230かすみがうら]" c="08230かすみがうら"/>
              <i n="[テーブル1].[自治体].&amp;[08231桜川市]" c="08231桜川市"/>
              <i n="[テーブル1].[自治体].&amp;[08232神栖市]" c="08232神栖市"/>
              <i n="[テーブル1].[自治体].&amp;[08233行方市]" c="08233行方市"/>
              <i n="[テーブル1].[自治体].&amp;[08234鉾田市]" c="08234鉾田市"/>
              <i n="[テーブル1].[自治体].&amp;[08235つくばみらい]" c="08235つくばみらい"/>
              <i n="[テーブル1].[自治体].&amp;[08236小美玉市]" c="08236小美玉市"/>
              <i n="[テーブル1].[自治体].&amp;[08302茨城町]" c="08302茨城町"/>
              <i n="[テーブル1].[自治体].&amp;[08309大洗町]" c="08309大洗町"/>
              <i n="[テーブル1].[自治体].&amp;[08310城里町]" c="08310城里町"/>
              <i n="[テーブル1].[自治体].&amp;[08341東海村]" c="08341東海村"/>
              <i n="[テーブル1].[自治体].&amp;[08364大子町]" c="08364大子町"/>
              <i n="[テーブル1].[自治体].&amp;[08442美浦村]" c="08442美浦村"/>
              <i n="[テーブル1].[自治体].&amp;[08443阿見町]" c="08443阿見町"/>
              <i n="[テーブル1].[自治体].&amp;[08447河内町]" c="08447河内町"/>
              <i n="[テーブル1].[自治体].&amp;[08521八千代町]" c="08521八千代町"/>
              <i n="[テーブル1].[自治体].&amp;[08542五霞町]" c="08542五霞町"/>
              <i n="[テーブル1].[自治体].&amp;[08546境町]" c="08546境町"/>
              <i n="[テーブル1].[自治体].&amp;[08564利根町]" c="08564利根町"/>
              <i n="[テーブル1].[自治体].&amp;[09　 栃木県]" c="09　 栃木県"/>
              <i n="[テーブル1].[自治体].&amp;[09201宇都宮市]" c="09201宇都宮市"/>
              <i n="[テーブル1].[自治体].&amp;[09202足利市]" c="09202足利市"/>
              <i n="[テーブル1].[自治体].&amp;[09203栃木市]" c="09203栃木市"/>
              <i n="[テーブル1].[自治体].&amp;[09204佐野市]" c="09204佐野市"/>
              <i n="[テーブル1].[自治体].&amp;[09205鹿沼市]" c="09205鹿沼市"/>
              <i n="[テーブル1].[自治体].&amp;[09206日光市]" c="09206日光市"/>
              <i n="[テーブル1].[自治体].&amp;[09208小山市]" c="09208小山市"/>
              <i n="[テーブル1].[自治体].&amp;[09209真岡市]" c="09209真岡市"/>
              <i n="[テーブル1].[自治体].&amp;[09210大田原市]" c="09210大田原市"/>
              <i n="[テーブル1].[自治体].&amp;[09211矢板市]" c="09211矢板市"/>
              <i n="[テーブル1].[自治体].&amp;[09213那須塩原市]" c="09213那須塩原市"/>
              <i n="[テーブル1].[自治体].&amp;[09214さくら市]" c="09214さくら市"/>
              <i n="[テーブル1].[自治体].&amp;[09215那須烏山市]" c="09215那須烏山市"/>
              <i n="[テーブル1].[自治体].&amp;[09216下野市]" c="09216下野市"/>
              <i n="[テーブル1].[自治体].&amp;[09301上三川町]" c="09301上三川町"/>
              <i n="[テーブル1].[自治体].&amp;[09342益子町]" c="09342益子町"/>
              <i n="[テーブル1].[自治体].&amp;[09343茂木町]" c="09343茂木町"/>
              <i n="[テーブル1].[自治体].&amp;[09344市貝町]" c="09344市貝町"/>
              <i n="[テーブル1].[自治体].&amp;[09345芳賀町]" c="09345芳賀町"/>
              <i n="[テーブル1].[自治体].&amp;[09361壬生町]" c="09361壬生町"/>
              <i n="[テーブル1].[自治体].&amp;[09364野木町]" c="09364野木町"/>
              <i n="[テーブル1].[自治体].&amp;[09384塩谷町]" c="09384塩谷町"/>
              <i n="[テーブル1].[自治体].&amp;[09386高根沢町]" c="09386高根沢町"/>
              <i n="[テーブル1].[自治体].&amp;[09407那須町]" c="09407那須町"/>
              <i n="[テーブル1].[自治体].&amp;[09411那珂川町]" c="09411那珂川町"/>
              <i n="[テーブル1].[自治体].&amp;[10　 群馬県]" c="10　 群馬県"/>
              <i n="[テーブル1].[自治体].&amp;[10201前橋市]" c="10201前橋市"/>
              <i n="[テーブル1].[自治体].&amp;[10202高崎市]" c="10202高崎市"/>
              <i n="[テーブル1].[自治体].&amp;[10203桐生市]" c="10203桐生市"/>
              <i n="[テーブル1].[自治体].&amp;[10204伊勢崎市]" c="10204伊勢崎市"/>
              <i n="[テーブル1].[自治体].&amp;[10205太田市]" c="10205太田市"/>
              <i n="[テーブル1].[自治体].&amp;[10206沼田市]" c="10206沼田市"/>
              <i n="[テーブル1].[自治体].&amp;[10207館林市]" c="10207館林市"/>
              <i n="[テーブル1].[自治体].&amp;[10208渋川市]" c="10208渋川市"/>
              <i n="[テーブル1].[自治体].&amp;[10209藤岡市]" c="10209藤岡市"/>
              <i n="[テーブル1].[自治体].&amp;[10210富岡市]" c="10210富岡市"/>
              <i n="[テーブル1].[自治体].&amp;[10211安中市]" c="10211安中市"/>
              <i n="[テーブル1].[自治体].&amp;[10212みどり市]" c="10212みどり市"/>
              <i n="[テーブル1].[自治体].&amp;[10344榛東村]" c="10344榛東村"/>
              <i n="[テーブル1].[自治体].&amp;[10345吉岡町]" c="10345吉岡町"/>
              <i n="[テーブル1].[自治体].&amp;[10366上野村]" c="10366上野村"/>
              <i n="[テーブル1].[自治体].&amp;[10367神流町]" c="10367神流町"/>
              <i n="[テーブル1].[自治体].&amp;[10382下仁田町]" c="10382下仁田町"/>
              <i n="[テーブル1].[自治体].&amp;[10383南牧村]" c="10383南牧村"/>
              <i n="[テーブル1].[自治体].&amp;[10384甘楽町]" c="10384甘楽町"/>
              <i n="[テーブル1].[自治体].&amp;[10421中之条町]" c="10421中之条町"/>
              <i n="[テーブル1].[自治体].&amp;[10424長野原町]" c="10424長野原町"/>
              <i n="[テーブル1].[自治体].&amp;[10425嬬恋村]" c="10425嬬恋村"/>
              <i n="[テーブル1].[自治体].&amp;[10426草津町]" c="10426草津町"/>
              <i n="[テーブル1].[自治体].&amp;[10428高山村]" c="10428高山村"/>
              <i n="[テーブル1].[自治体].&amp;[10429東吾妻町]" c="10429東吾妻町"/>
              <i n="[テーブル1].[自治体].&amp;[10443片品村]" c="10443片品村"/>
              <i n="[テーブル1].[自治体].&amp;[10444川場村]" c="10444川場村"/>
              <i n="[テーブル1].[自治体].&amp;[10448昭和村]" c="10448昭和村"/>
              <i n="[テーブル1].[自治体].&amp;[10449みなかみ町]" c="10449みなかみ町"/>
              <i n="[テーブル1].[自治体].&amp;[10464玉村町]" c="10464玉村町"/>
              <i n="[テーブル1].[自治体].&amp;[10521板倉町]" c="10521板倉町"/>
              <i n="[テーブル1].[自治体].&amp;[10522明和町]" c="10522明和町"/>
              <i n="[テーブル1].[自治体].&amp;[10523千代田町]" c="10523千代田町"/>
              <i n="[テーブル1].[自治体].&amp;[10524大泉町]" c="10524大泉町"/>
              <i n="[テーブル1].[自治体].&amp;[10525邑楽町]" c="10525邑楽町"/>
              <i n="[テーブル1].[自治体].&amp;[11　 埼玉県]" c="11　 埼玉県"/>
              <i n="[テーブル1].[自治体].&amp;[11100さいたま市]" c="11100さいたま市"/>
              <i n="[テーブル1].[自治体].&amp;[11201川越市]" c="11201川越市"/>
              <i n="[テーブル1].[自治体].&amp;[11202熊谷市]" c="11202熊谷市"/>
              <i n="[テーブル1].[自治体].&amp;[11203川口市]" c="11203川口市"/>
              <i n="[テーブル1].[自治体].&amp;[11206行田市]" c="11206行田市"/>
              <i n="[テーブル1].[自治体].&amp;[11207秩父市]" c="11207秩父市"/>
              <i n="[テーブル1].[自治体].&amp;[11208所沢市]" c="11208所沢市"/>
              <i n="[テーブル1].[自治体].&amp;[11209飯能市]" c="11209飯能市"/>
              <i n="[テーブル1].[自治体].&amp;[11210加須市]" c="11210加須市"/>
              <i n="[テーブル1].[自治体].&amp;[11211本庄市]" c="11211本庄市"/>
              <i n="[テーブル1].[自治体].&amp;[11212東松山市]" c="11212東松山市"/>
              <i n="[テーブル1].[自治体].&amp;[11214春日部市]" c="11214春日部市"/>
              <i n="[テーブル1].[自治体].&amp;[11215狭山市]" c="11215狭山市"/>
              <i n="[テーブル1].[自治体].&amp;[11216羽生市]" c="11216羽生市"/>
              <i n="[テーブル1].[自治体].&amp;[11217鴻巣市]" c="11217鴻巣市"/>
              <i n="[テーブル1].[自治体].&amp;[11218深谷市]" c="11218深谷市"/>
              <i n="[テーブル1].[自治体].&amp;[11219上尾市]" c="11219上尾市"/>
              <i n="[テーブル1].[自治体].&amp;[11221草加市]" c="11221草加市"/>
              <i n="[テーブル1].[自治体].&amp;[11222越谷市]" c="11222越谷市"/>
              <i n="[テーブル1].[自治体].&amp;[11223蕨市]" c="11223蕨市"/>
              <i n="[テーブル1].[自治体].&amp;[11224戸田市]" c="11224戸田市"/>
              <i n="[テーブル1].[自治体].&amp;[11225入間市]" c="11225入間市"/>
              <i n="[テーブル1].[自治体].&amp;[11227朝霞市]" c="11227朝霞市"/>
              <i n="[テーブル1].[自治体].&amp;[11228志木市]" c="11228志木市"/>
              <i n="[テーブル1].[自治体].&amp;[11229和光市]" c="11229和光市"/>
              <i n="[テーブル1].[自治体].&amp;[11230新座市]" c="11230新座市"/>
              <i n="[テーブル1].[自治体].&amp;[11231桶川市]" c="11231桶川市"/>
              <i n="[テーブル1].[自治体].&amp;[11232久喜市]" c="11232久喜市"/>
              <i n="[テーブル1].[自治体].&amp;[11233北本市]" c="11233北本市"/>
              <i n="[テーブル1].[自治体].&amp;[11234八潮市]" c="11234八潮市"/>
              <i n="[テーブル1].[自治体].&amp;[11235富士見市]" c="11235富士見市"/>
              <i n="[テーブル1].[自治体].&amp;[11237三郷市]" c="11237三郷市"/>
              <i n="[テーブル1].[自治体].&amp;[11238蓮田市]" c="11238蓮田市"/>
              <i n="[テーブル1].[自治体].&amp;[11239坂戸市]" c="11239坂戸市"/>
              <i n="[テーブル1].[自治体].&amp;[11240幸手市]" c="11240幸手市"/>
              <i n="[テーブル1].[自治体].&amp;[11241鶴ケ島市]" c="11241鶴ケ島市"/>
              <i n="[テーブル1].[自治体].&amp;[11242日高市]" c="11242日高市"/>
              <i n="[テーブル1].[自治体].&amp;[11243吉川市]" c="11243吉川市"/>
              <i n="[テーブル1].[自治体].&amp;[11245ふじみ野市]" c="11245ふじみ野市"/>
              <i n="[テーブル1].[自治体].&amp;[11246白岡市]" c="11246白岡市"/>
              <i n="[テーブル1].[自治体].&amp;[11301伊奈町]" c="11301伊奈町"/>
              <i n="[テーブル1].[自治体].&amp;[11324三芳町]" c="11324三芳町"/>
              <i n="[テーブル1].[自治体].&amp;[11326毛呂山町]" c="11326毛呂山町"/>
              <i n="[テーブル1].[自治体].&amp;[11327越生町]" c="11327越生町"/>
              <i n="[テーブル1].[自治体].&amp;[11341滑川町]" c="11341滑川町"/>
              <i n="[テーブル1].[自治体].&amp;[11342嵐山町]" c="11342嵐山町"/>
              <i n="[テーブル1].[自治体].&amp;[11343小川町]" c="11343小川町"/>
              <i n="[テーブル1].[自治体].&amp;[11346川島町]" c="11346川島町"/>
              <i n="[テーブル1].[自治体].&amp;[11347吉見町]" c="11347吉見町"/>
              <i n="[テーブル1].[自治体].&amp;[11348鳩山町]" c="11348鳩山町"/>
              <i n="[テーブル1].[自治体].&amp;[11349ときがわ町]" c="11349ときがわ町"/>
              <i n="[テーブル1].[自治体].&amp;[11361横瀬町]" c="11361横瀬町"/>
              <i n="[テーブル1].[自治体].&amp;[11362皆野町]" c="11362皆野町"/>
              <i n="[テーブル1].[自治体].&amp;[11363長瀞町]" c="11363長瀞町"/>
              <i n="[テーブル1].[自治体].&amp;[11365小鹿野町]" c="11365小鹿野町"/>
              <i n="[テーブル1].[自治体].&amp;[11369東秩父村]" c="11369東秩父村"/>
              <i n="[テーブル1].[自治体].&amp;[11381美里町]" c="11381美里町"/>
              <i n="[テーブル1].[自治体].&amp;[11383神川町]" c="11383神川町"/>
              <i n="[テーブル1].[自治体].&amp;[11385上里町]" c="11385上里町"/>
              <i n="[テーブル1].[自治体].&amp;[11408寄居町]" c="11408寄居町"/>
              <i n="[テーブル1].[自治体].&amp;[11442宮代町]" c="11442宮代町"/>
              <i n="[テーブル1].[自治体].&amp;[11464杉戸町]" c="11464杉戸町"/>
              <i n="[テーブル1].[自治体].&amp;[11465松伏町]" c="11465松伏町"/>
              <i n="[テーブル1].[自治体].&amp;[12　 千葉県]" c="12　 千葉県"/>
              <i n="[テーブル1].[自治体].&amp;[12100千葉市]" c="12100千葉市"/>
              <i n="[テーブル1].[自治体].&amp;[12202銚子市]" c="12202銚子市"/>
              <i n="[テーブル1].[自治体].&amp;[12203市川市]" c="12203市川市"/>
              <i n="[テーブル1].[自治体].&amp;[12204船橋市]" c="12204船橋市"/>
              <i n="[テーブル1].[自治体].&amp;[12205館山市]" c="12205館山市"/>
              <i n="[テーブル1].[自治体].&amp;[12206木更津市]" c="12206木更津市"/>
              <i n="[テーブル1].[自治体].&amp;[12207松戸市]" c="12207松戸市"/>
              <i n="[テーブル1].[自治体].&amp;[12208野田市]" c="12208野田市"/>
              <i n="[テーブル1].[自治体].&amp;[12210茂原市]" c="12210茂原市"/>
              <i n="[テーブル1].[自治体].&amp;[12211成田市]" c="12211成田市"/>
              <i n="[テーブル1].[自治体].&amp;[12212佐倉市]" c="12212佐倉市"/>
              <i n="[テーブル1].[自治体].&amp;[12213東金市]" c="12213東金市"/>
              <i n="[テーブル1].[自治体].&amp;[12215旭市]" c="12215旭市"/>
              <i n="[テーブル1].[自治体].&amp;[12216習志野市]" c="12216習志野市"/>
              <i n="[テーブル1].[自治体].&amp;[12217柏市]" c="12217柏市"/>
              <i n="[テーブル1].[自治体].&amp;[12218勝浦市]" c="12218勝浦市"/>
              <i n="[テーブル1].[自治体].&amp;[12219市原市]" c="12219市原市"/>
              <i n="[テーブル1].[自治体].&amp;[12220流山市]" c="12220流山市"/>
              <i n="[テーブル1].[自治体].&amp;[12221八千代市]" c="12221八千代市"/>
              <i n="[テーブル1].[自治体].&amp;[12222我孫子市]" c="12222我孫子市"/>
              <i n="[テーブル1].[自治体].&amp;[12223鴨川市]" c="12223鴨川市"/>
              <i n="[テーブル1].[自治体].&amp;[12224鎌ケ谷市]" c="12224鎌ケ谷市"/>
              <i n="[テーブル1].[自治体].&amp;[12225君津市]" c="12225君津市"/>
              <i n="[テーブル1].[自治体].&amp;[12226富津市]" c="12226富津市"/>
              <i n="[テーブル1].[自治体].&amp;[12227浦安市]" c="12227浦安市"/>
              <i n="[テーブル1].[自治体].&amp;[12228四街道市]" c="12228四街道市"/>
              <i n="[テーブル1].[自治体].&amp;[12229袖ケ浦市]" c="12229袖ケ浦市"/>
              <i n="[テーブル1].[自治体].&amp;[12230八街市]" c="12230八街市"/>
              <i n="[テーブル1].[自治体].&amp;[12231印西市]" c="12231印西市"/>
              <i n="[テーブル1].[自治体].&amp;[12232白井市]" c="12232白井市"/>
              <i n="[テーブル1].[自治体].&amp;[12233富里市]" c="12233富里市"/>
              <i n="[テーブル1].[自治体].&amp;[12234南房総市]" c="12234南房総市"/>
              <i n="[テーブル1].[自治体].&amp;[12235匝瑳市]" c="12235匝瑳市"/>
              <i n="[テーブル1].[自治体].&amp;[12236香取市]" c="12236香取市"/>
              <i n="[テーブル1].[自治体].&amp;[12237山武市]" c="12237山武市"/>
              <i n="[テーブル1].[自治体].&amp;[12238いすみ市]" c="12238いすみ市"/>
              <i n="[テーブル1].[自治体].&amp;[12239大網白里市]" c="12239大網白里市"/>
              <i n="[テーブル1].[自治体].&amp;[12322酒々井町]" c="12322酒々井町"/>
              <i n="[テーブル1].[自治体].&amp;[12329栄町]" c="12329栄町"/>
              <i n="[テーブル1].[自治体].&amp;[12342神崎町]" c="12342神崎町"/>
              <i n="[テーブル1].[自治体].&amp;[12347多古町]" c="12347多古町"/>
              <i n="[テーブル1].[自治体].&amp;[12349東庄町]" c="12349東庄町"/>
              <i n="[テーブル1].[自治体].&amp;[12403九十九里町]" c="12403九十九里町"/>
              <i n="[テーブル1].[自治体].&amp;[12409芝山町]" c="12409芝山町"/>
              <i n="[テーブル1].[自治体].&amp;[12410横芝光町]" c="12410横芝光町"/>
              <i n="[テーブル1].[自治体].&amp;[12421一宮町]" c="12421一宮町"/>
              <i n="[テーブル1].[自治体].&amp;[12422睦沢町]" c="12422睦沢町"/>
              <i n="[テーブル1].[自治体].&amp;[12423長生村]" c="12423長生村"/>
              <i n="[テーブル1].[自治体].&amp;[12424白子町]" c="12424白子町"/>
              <i n="[テーブル1].[自治体].&amp;[12426長柄町]" c="12426長柄町"/>
              <i n="[テーブル1].[自治体].&amp;[12427長南町]" c="12427長南町"/>
              <i n="[テーブル1].[自治体].&amp;[12441大多喜町]" c="12441大多喜町"/>
              <i n="[テーブル1].[自治体].&amp;[12443御宿町]" c="12443御宿町"/>
              <i n="[テーブル1].[自治体].&amp;[12463鋸南町]" c="12463鋸南町"/>
              <i n="[テーブル1].[自治体].&amp;[13　 東京都]" c="13　 東京都"/>
              <i n="[テーブル1].[自治体].&amp;[13101千代田区]" c="13101千代田区"/>
              <i n="[テーブル1].[自治体].&amp;[13102中央区]" c="13102中央区"/>
              <i n="[テーブル1].[自治体].&amp;[13103港区]" c="13103港区"/>
              <i n="[テーブル1].[自治体].&amp;[13104新宿区]" c="13104新宿区"/>
              <i n="[テーブル1].[自治体].&amp;[13105文京区]" c="13105文京区"/>
              <i n="[テーブル1].[自治体].&amp;[13106台東区]" c="13106台東区"/>
              <i n="[テーブル1].[自治体].&amp;[13107墨田区]" c="13107墨田区"/>
              <i n="[テーブル1].[自治体].&amp;[13108江東区]" c="13108江東区"/>
              <i n="[テーブル1].[自治体].&amp;[13109品川区]" c="13109品川区"/>
              <i n="[テーブル1].[自治体].&amp;[13110目黒区]" c="13110目黒区"/>
              <i n="[テーブル1].[自治体].&amp;[13111大田区]" c="13111大田区"/>
              <i n="[テーブル1].[自治体].&amp;[13112世田谷区]" c="13112世田谷区"/>
              <i n="[テーブル1].[自治体].&amp;[13113渋谷区]" c="13113渋谷区"/>
              <i n="[テーブル1].[自治体].&amp;[13114中野区]" c="13114中野区"/>
              <i n="[テーブル1].[自治体].&amp;[13115杉並区]" c="13115杉並区"/>
              <i n="[テーブル1].[自治体].&amp;[13116豊島区]" c="13116豊島区"/>
              <i n="[テーブル1].[自治体].&amp;[13117北区]" c="13117北区"/>
              <i n="[テーブル1].[自治体].&amp;[13118荒川区]" c="13118荒川区"/>
              <i n="[テーブル1].[自治体].&amp;[13119板橋区]" c="13119板橋区"/>
              <i n="[テーブル1].[自治体].&amp;[13120練馬区]" c="13120練馬区"/>
              <i n="[テーブル1].[自治体].&amp;[13121足立区]" c="13121足立区"/>
              <i n="[テーブル1].[自治体].&amp;[13122葛飾区]" c="13122葛飾区"/>
              <i n="[テーブル1].[自治体].&amp;[13123江戸川区]" c="13123江戸川区"/>
              <i n="[テーブル1].[自治体].&amp;[13201八王子市]" c="13201八王子市"/>
              <i n="[テーブル1].[自治体].&amp;[13202立川市]" c="13202立川市"/>
              <i n="[テーブル1].[自治体].&amp;[13203武蔵野市]" c="13203武蔵野市"/>
              <i n="[テーブル1].[自治体].&amp;[13204三鷹市]" c="13204三鷹市"/>
              <i n="[テーブル1].[自治体].&amp;[13205青梅市]" c="13205青梅市"/>
              <i n="[テーブル1].[自治体].&amp;[13206府中市]" c="13206府中市"/>
              <i n="[テーブル1].[自治体].&amp;[13207昭島市]" c="13207昭島市"/>
              <i n="[テーブル1].[自治体].&amp;[13208調布市]" c="13208調布市"/>
              <i n="[テーブル1].[自治体].&amp;[13209町田市]" c="13209町田市"/>
              <i n="[テーブル1].[自治体].&amp;[13210小金井市]" c="13210小金井市"/>
              <i n="[テーブル1].[自治体].&amp;[13211小平市]" c="13211小平市"/>
              <i n="[テーブル1].[自治体].&amp;[13212日野市]" c="13212日野市"/>
              <i n="[テーブル1].[自治体].&amp;[13213東村山市]" c="13213東村山市"/>
              <i n="[テーブル1].[自治体].&amp;[13214国分寺市]" c="13214国分寺市"/>
              <i n="[テーブル1].[自治体].&amp;[13215国立市]" c="13215国立市"/>
              <i n="[テーブル1].[自治体].&amp;[13218福生市]" c="13218福生市"/>
              <i n="[テーブル1].[自治体].&amp;[13219狛江市]" c="13219狛江市"/>
              <i n="[テーブル1].[自治体].&amp;[13220東大和市]" c="13220東大和市"/>
              <i n="[テーブル1].[自治体].&amp;[13221清瀬市]" c="13221清瀬市"/>
              <i n="[テーブル1].[自治体].&amp;[13222東久留米市]" c="13222東久留米市"/>
              <i n="[テーブル1].[自治体].&amp;[13223武蔵村山市]" c="13223武蔵村山市"/>
              <i n="[テーブル1].[自治体].&amp;[13224多摩市]" c="13224多摩市"/>
              <i n="[テーブル1].[自治体].&amp;[13225稲城市]" c="13225稲城市"/>
              <i n="[テーブル1].[自治体].&amp;[13227羽村市]" c="13227羽村市"/>
              <i n="[テーブル1].[自治体].&amp;[13228あきる野市]" c="13228あきる野市"/>
              <i n="[テーブル1].[自治体].&amp;[13229西東京市]" c="13229西東京市"/>
              <i n="[テーブル1].[自治体].&amp;[13303瑞穂町]" c="13303瑞穂町"/>
              <i n="[テーブル1].[自治体].&amp;[13305日の出町]" c="13305日の出町"/>
              <i n="[テーブル1].[自治体].&amp;[13307檜原村]" c="13307檜原村"/>
              <i n="[テーブル1].[自治体].&amp;[13308奥多摩町]" c="13308奥多摩町"/>
              <i n="[テーブル1].[自治体].&amp;[13361大島町]" c="13361大島町"/>
              <i n="[テーブル1].[自治体].&amp;[13362利島村]" c="13362利島村"/>
              <i n="[テーブル1].[自治体].&amp;[13363新島村]" c="13363新島村"/>
              <i n="[テーブル1].[自治体].&amp;[13364神津島村]" c="13364神津島村"/>
              <i n="[テーブル1].[自治体].&amp;[13381三宅村]" c="13381三宅村"/>
              <i n="[テーブル1].[自治体].&amp;[13382御蔵島村]" c="13382御蔵島村"/>
              <i n="[テーブル1].[自治体].&amp;[13401八丈町]" c="13401八丈町"/>
              <i n="[テーブル1].[自治体].&amp;[13402青ケ島村]" c="13402青ケ島村"/>
              <i n="[テーブル1].[自治体].&amp;[13421小笠原村]" c="13421小笠原村"/>
              <i n="[テーブル1].[自治体].&amp;[14　 神奈川県]" c="14　 神奈川県"/>
              <i n="[テーブル1].[自治体].&amp;[14100横浜市]" c="14100横浜市"/>
              <i n="[テーブル1].[自治体].&amp;[14130川崎市]" c="14130川崎市"/>
              <i n="[テーブル1].[自治体].&amp;[14150相模原市]" c="14150相模原市"/>
              <i n="[テーブル1].[自治体].&amp;[14201横須賀市]" c="14201横須賀市"/>
              <i n="[テーブル1].[自治体].&amp;[14203平塚市]" c="14203平塚市"/>
              <i n="[テーブル1].[自治体].&amp;[14204鎌倉市]" c="14204鎌倉市"/>
              <i n="[テーブル1].[自治体].&amp;[14205藤沢市]" c="14205藤沢市"/>
              <i n="[テーブル1].[自治体].&amp;[14206小田原市]" c="14206小田原市"/>
              <i n="[テーブル1].[自治体].&amp;[14207茅ケ崎市]" c="14207茅ケ崎市"/>
              <i n="[テーブル1].[自治体].&amp;[14208逗子市]" c="14208逗子市"/>
              <i n="[テーブル1].[自治体].&amp;[14210三浦市]" c="14210三浦市"/>
              <i n="[テーブル1].[自治体].&amp;[14211秦野市]" c="14211秦野市"/>
              <i n="[テーブル1].[自治体].&amp;[14212厚木市]" c="14212厚木市"/>
              <i n="[テーブル1].[自治体].&amp;[14213大和市]" c="14213大和市"/>
              <i n="[テーブル1].[自治体].&amp;[14214伊勢原市]" c="14214伊勢原市"/>
              <i n="[テーブル1].[自治体].&amp;[14215海老名市]" c="14215海老名市"/>
              <i n="[テーブル1].[自治体].&amp;[14216座間市]" c="14216座間市"/>
              <i n="[テーブル1].[自治体].&amp;[14217南足柄市]" c="14217南足柄市"/>
              <i n="[テーブル1].[自治体].&amp;[14218綾瀬市]" c="14218綾瀬市"/>
              <i n="[テーブル1].[自治体].&amp;[14301葉山町]" c="14301葉山町"/>
              <i n="[テーブル1].[自治体].&amp;[14321寒川町]" c="14321寒川町"/>
              <i n="[テーブル1].[自治体].&amp;[14341大磯町]" c="14341大磯町"/>
              <i n="[テーブル1].[自治体].&amp;[14342二宮町]" c="14342二宮町"/>
              <i n="[テーブル1].[自治体].&amp;[14361中井町]" c="14361中井町"/>
              <i n="[テーブル1].[自治体].&amp;[14362大井町]" c="14362大井町"/>
              <i n="[テーブル1].[自治体].&amp;[14363松田町]" c="14363松田町"/>
              <i n="[テーブル1].[自治体].&amp;[14364山北町]" c="14364山北町"/>
              <i n="[テーブル1].[自治体].&amp;[14366開成町]" c="14366開成町"/>
              <i n="[テーブル1].[自治体].&amp;[14382箱根町]" c="14382箱根町"/>
              <i n="[テーブル1].[自治体].&amp;[14383真鶴町]" c="14383真鶴町"/>
              <i n="[テーブル1].[自治体].&amp;[14384湯河原町]" c="14384湯河原町"/>
              <i n="[テーブル1].[自治体].&amp;[14401愛川町]" c="14401愛川町"/>
              <i n="[テーブル1].[自治体].&amp;[14402清川村]" c="14402清川村"/>
              <i n="[テーブル1].[自治体].&amp;[15　 新潟県]" c="15　 新潟県"/>
              <i n="[テーブル1].[自治体].&amp;[15100新潟市]" c="15100新潟市"/>
              <i n="[テーブル1].[自治体].&amp;[15202長岡市]" c="15202長岡市"/>
              <i n="[テーブル1].[自治体].&amp;[15204三条市]" c="15204三条市"/>
              <i n="[テーブル1].[自治体].&amp;[15205柏崎市]" c="15205柏崎市"/>
              <i n="[テーブル1].[自治体].&amp;[15206新発田市]" c="15206新発田市"/>
              <i n="[テーブル1].[自治体].&amp;[15208小千谷市]" c="15208小千谷市"/>
              <i n="[テーブル1].[自治体].&amp;[15209加茂市]" c="15209加茂市"/>
              <i n="[テーブル1].[自治体].&amp;[15210十日町市]" c="15210十日町市"/>
              <i n="[テーブル1].[自治体].&amp;[15211見附市]" c="15211見附市"/>
              <i n="[テーブル1].[自治体].&amp;[15212村上市]" c="15212村上市"/>
              <i n="[テーブル1].[自治体].&amp;[15213燕市]" c="15213燕市"/>
              <i n="[テーブル1].[自治体].&amp;[15216糸魚川市]" c="15216糸魚川市"/>
              <i n="[テーブル1].[自治体].&amp;[15217妙高市]" c="15217妙高市"/>
              <i n="[テーブル1].[自治体].&amp;[15218五泉市]" c="15218五泉市"/>
              <i n="[テーブル1].[自治体].&amp;[15222上越市]" c="15222上越市"/>
              <i n="[テーブル1].[自治体].&amp;[15223阿賀野市]" c="15223阿賀野市"/>
              <i n="[テーブル1].[自治体].&amp;[15224佐渡市]" c="15224佐渡市"/>
              <i n="[テーブル1].[自治体].&amp;[15225魚沼市]" c="15225魚沼市"/>
              <i n="[テーブル1].[自治体].&amp;[15226南魚沼市]" c="15226南魚沼市"/>
              <i n="[テーブル1].[自治体].&amp;[15227胎内市]" c="15227胎内市"/>
              <i n="[テーブル1].[自治体].&amp;[15307聖篭町]" c="15307聖篭町"/>
              <i n="[テーブル1].[自治体].&amp;[15342弥彦村]" c="15342弥彦村"/>
              <i n="[テーブル1].[自治体].&amp;[15361田上町]" c="15361田上町"/>
              <i n="[テーブル1].[自治体].&amp;[15385阿賀町]" c="15385阿賀町"/>
              <i n="[テーブル1].[自治体].&amp;[15405出雲崎町]" c="15405出雲崎町"/>
              <i n="[テーブル1].[自治体].&amp;[15461湯沢町]" c="15461湯沢町"/>
              <i n="[テーブル1].[自治体].&amp;[15482津南町]" c="15482津南町"/>
              <i n="[テーブル1].[自治体].&amp;[15504刈羽村]" c="15504刈羽村"/>
              <i n="[テーブル1].[自治体].&amp;[15581関川村]" c="15581関川村"/>
              <i n="[テーブル1].[自治体].&amp;[15586粟島浦村]" c="15586粟島浦村"/>
              <i n="[テーブル1].[自治体].&amp;[16　 富山県]" c="16　 富山県"/>
              <i n="[テーブル1].[自治体].&amp;[16201富山市]" c="16201富山市"/>
              <i n="[テーブル1].[自治体].&amp;[16202高岡市]" c="16202高岡市"/>
              <i n="[テーブル1].[自治体].&amp;[16204魚津市]" c="16204魚津市"/>
              <i n="[テーブル1].[自治体].&amp;[16205氷見市]" c="16205氷見市"/>
              <i n="[テーブル1].[自治体].&amp;[16206滑川市]" c="16206滑川市"/>
              <i n="[テーブル1].[自治体].&amp;[16207黒部市]" c="16207黒部市"/>
              <i n="[テーブル1].[自治体].&amp;[16208礪波市]" c="16208礪波市"/>
              <i n="[テーブル1].[自治体].&amp;[16209小矢部市]" c="16209小矢部市"/>
              <i n="[テーブル1].[自治体].&amp;[16210南礪市]" c="16210南礪市"/>
              <i n="[テーブル1].[自治体].&amp;[16211射水市]" c="16211射水市"/>
              <i n="[テーブル1].[自治体].&amp;[16321舟橋村]" c="16321舟橋村"/>
              <i n="[テーブル1].[自治体].&amp;[16322上市町]" c="16322上市町"/>
              <i n="[テーブル1].[自治体].&amp;[16323立山町]" c="16323立山町"/>
              <i n="[テーブル1].[自治体].&amp;[16342入善町]" c="16342入善町"/>
              <i n="[テーブル1].[自治体].&amp;[16343朝日町]" c="16343朝日町"/>
              <i n="[テーブル1].[自治体].&amp;[17　 石川県]" c="17　 石川県"/>
              <i n="[テーブル1].[自治体].&amp;[17201金沢市]" c="17201金沢市"/>
              <i n="[テーブル1].[自治体].&amp;[17202七尾市]" c="17202七尾市"/>
              <i n="[テーブル1].[自治体].&amp;[17203小松市]" c="17203小松市"/>
              <i n="[テーブル1].[自治体].&amp;[17204輪島市]" c="17204輪島市"/>
              <i n="[テーブル1].[自治体].&amp;[17205珠洲市]" c="17205珠洲市"/>
              <i n="[テーブル1].[自治体].&amp;[17206加賀市]" c="17206加賀市"/>
              <i n="[テーブル1].[自治体].&amp;[17207羽咋市]" c="17207羽咋市"/>
              <i n="[テーブル1].[自治体].&amp;[17209かほく市]" c="17209かほく市"/>
              <i n="[テーブル1].[自治体].&amp;[17210白山市]" c="17210白山市"/>
              <i n="[テーブル1].[自治体].&amp;[17211能美市]" c="17211能美市"/>
              <i n="[テーブル1].[自治体].&amp;[17212野々市市]" c="17212野々市市"/>
              <i n="[テーブル1].[自治体].&amp;[17324川北町]" c="17324川北町"/>
              <i n="[テーブル1].[自治体].&amp;[17361津幡町]" c="17361津幡町"/>
              <i n="[テーブル1].[自治体].&amp;[17365内灘町]" c="17365内灘町"/>
              <i n="[テーブル1].[自治体].&amp;[17384志賀町]" c="17384志賀町"/>
              <i n="[テーブル1].[自治体].&amp;[17386宝達志水町]" c="17386宝達志水町"/>
              <i n="[テーブル1].[自治体].&amp;[17407中能登町]" c="17407中能登町"/>
              <i n="[テーブル1].[自治体].&amp;[17461穴水町]" c="17461穴水町"/>
              <i n="[テーブル1].[自治体].&amp;[17463能登町]" c="17463能登町"/>
              <i n="[テーブル1].[自治体].&amp;[18　 福井県]" c="18　 福井県"/>
              <i n="[テーブル1].[自治体].&amp;[18201福井市]" c="18201福井市"/>
              <i n="[テーブル1].[自治体].&amp;[18202敦賀市]" c="18202敦賀市"/>
              <i n="[テーブル1].[自治体].&amp;[18204小浜市]" c="18204小浜市"/>
              <i n="[テーブル1].[自治体].&amp;[18205大野市]" c="18205大野市"/>
              <i n="[テーブル1].[自治体].&amp;[18206勝山市]" c="18206勝山市"/>
              <i n="[テーブル1].[自治体].&amp;[18207鯖江市]" c="18207鯖江市"/>
              <i n="[テーブル1].[自治体].&amp;[18208あわら市]" c="18208あわら市"/>
              <i n="[テーブル1].[自治体].&amp;[18209越前市]" c="18209越前市"/>
              <i n="[テーブル1].[自治体].&amp;[18210坂井市]" c="18210坂井市"/>
              <i n="[テーブル1].[自治体].&amp;[18322永平寺町]" c="18322永平寺町"/>
              <i n="[テーブル1].[自治体].&amp;[18382池田町]" c="18382池田町"/>
              <i n="[テーブル1].[自治体].&amp;[18404南越前町]" c="18404南越前町"/>
              <i n="[テーブル1].[自治体].&amp;[18423越前町]" c="18423越前町"/>
              <i n="[テーブル1].[自治体].&amp;[18442美浜町]" c="18442美浜町"/>
              <i n="[テーブル1].[自治体].&amp;[18481高浜町]" c="18481高浜町"/>
              <i n="[テーブル1].[自治体].&amp;[18483おおい町]" c="18483おおい町"/>
              <i n="[テーブル1].[自治体].&amp;[18501若狭町]" c="18501若狭町"/>
              <i n="[テーブル1].[自治体].&amp;[19　 山梨県]" c="19　 山梨県"/>
              <i n="[テーブル1].[自治体].&amp;[19201甲府市]" c="19201甲府市"/>
              <i n="[テーブル1].[自治体].&amp;[19202富士吉田市]" c="19202富士吉田市"/>
              <i n="[テーブル1].[自治体].&amp;[19204都留市]" c="19204都留市"/>
              <i n="[テーブル1].[自治体].&amp;[19205山梨市]" c="19205山梨市"/>
              <i n="[テーブル1].[自治体].&amp;[19206大月市]" c="19206大月市"/>
              <i n="[テーブル1].[自治体].&amp;[19207韮崎市]" c="19207韮崎市"/>
              <i n="[テーブル1].[自治体].&amp;[19208南アルプス市]" c="19208南アルプス市"/>
              <i n="[テーブル1].[自治体].&amp;[19209北杜市]" c="19209北杜市"/>
              <i n="[テーブル1].[自治体].&amp;[19210甲斐市]" c="19210甲斐市"/>
              <i n="[テーブル1].[自治体].&amp;[19211笛吹市]" c="19211笛吹市"/>
              <i n="[テーブル1].[自治体].&amp;[19212上野原市]" c="19212上野原市"/>
              <i n="[テーブル1].[自治体].&amp;[19213甲州市]" c="19213甲州市"/>
              <i n="[テーブル1].[自治体].&amp;[19214中央市]" c="19214中央市"/>
              <i n="[テーブル1].[自治体].&amp;[19346市川三郷町]" c="19346市川三郷町"/>
              <i n="[テーブル1].[自治体].&amp;[19364早川町]" c="19364早川町"/>
              <i n="[テーブル1].[自治体].&amp;[19365身延町]" c="19365身延町"/>
              <i n="[テーブル1].[自治体].&amp;[19366南部町]" c="19366南部町"/>
              <i n="[テーブル1].[自治体].&amp;[19368富士川町]" c="19368富士川町"/>
              <i n="[テーブル1].[自治体].&amp;[19384昭和町]" c="19384昭和町"/>
              <i n="[テーブル1].[自治体].&amp;[19422道志村]" c="19422道志村"/>
              <i n="[テーブル1].[自治体].&amp;[19423西桂町]" c="19423西桂町"/>
              <i n="[テーブル1].[自治体].&amp;[19424忍野村]" c="19424忍野村"/>
              <i n="[テーブル1].[自治体].&amp;[19425山中湖村]" c="19425山中湖村"/>
              <i n="[テーブル1].[自治体].&amp;[19429鳴沢村]" c="19429鳴沢村"/>
              <i n="[テーブル1].[自治体].&amp;[19430富士河口湖町]" c="19430富士河口湖町"/>
              <i n="[テーブル1].[自治体].&amp;[19442小菅村]" c="19442小菅村"/>
              <i n="[テーブル1].[自治体].&amp;[19443丹波山村]" c="19443丹波山村"/>
              <i n="[テーブル1].[自治体].&amp;[20　 長野県]" c="20　 長野県"/>
              <i n="[テーブル1].[自治体].&amp;[20201長野市]" c="20201長野市"/>
              <i n="[テーブル1].[自治体].&amp;[20202松本市]" c="20202松本市"/>
              <i n="[テーブル1].[自治体].&amp;[20203上田市]" c="20203上田市"/>
              <i n="[テーブル1].[自治体].&amp;[20204岡谷市]" c="20204岡谷市"/>
              <i n="[テーブル1].[自治体].&amp;[20205飯田市]" c="20205飯田市"/>
              <i n="[テーブル1].[自治体].&amp;[20206諏訪市]" c="20206諏訪市"/>
              <i n="[テーブル1].[自治体].&amp;[20207須坂市]" c="20207須坂市"/>
              <i n="[テーブル1].[自治体].&amp;[20208小諸市]" c="20208小諸市"/>
              <i n="[テーブル1].[自治体].&amp;[20209伊那市]" c="20209伊那市"/>
              <i n="[テーブル1].[自治体].&amp;[20210駒ケ根市]" c="20210駒ケ根市"/>
              <i n="[テーブル1].[自治体].&amp;[20211中野市]" c="20211中野市"/>
              <i n="[テーブル1].[自治体].&amp;[20212大町市]" c="20212大町市"/>
              <i n="[テーブル1].[自治体].&amp;[20213飯山市]" c="20213飯山市"/>
              <i n="[テーブル1].[自治体].&amp;[20214茅野市]" c="20214茅野市"/>
              <i n="[テーブル1].[自治体].&amp;[20215塩尻市]" c="20215塩尻市"/>
              <i n="[テーブル1].[自治体].&amp;[20217佐久市]" c="20217佐久市"/>
              <i n="[テーブル1].[自治体].&amp;[20218千曲市]" c="20218千曲市"/>
              <i n="[テーブル1].[自治体].&amp;[20219東御市]" c="20219東御市"/>
              <i n="[テーブル1].[自治体].&amp;[20220安曇野市]" c="20220安曇野市"/>
              <i n="[テーブル1].[自治体].&amp;[20303小海町]" c="20303小海町"/>
              <i n="[テーブル1].[自治体].&amp;[20304川上村]" c="20304川上村"/>
              <i n="[テーブル1].[自治体].&amp;[20305南牧村]" c="20305南牧村"/>
              <i n="[テーブル1].[自治体].&amp;[20306南相木村]" c="20306南相木村"/>
              <i n="[テーブル1].[自治体].&amp;[20307北相木村]" c="20307北相木村"/>
              <i n="[テーブル1].[自治体].&amp;[20309佐久穂町]" c="20309佐久穂町"/>
              <i n="[テーブル1].[自治体].&amp;[20321軽井沢町]" c="20321軽井沢町"/>
              <i n="[テーブル1].[自治体].&amp;[20323御代田町]" c="20323御代田町"/>
              <i n="[テーブル1].[自治体].&amp;[20324立科町]" c="20324立科町"/>
              <i n="[テーブル1].[自治体].&amp;[20349青木村]" c="20349青木村"/>
              <i n="[テーブル1].[自治体].&amp;[20350長和町]" c="20350長和町"/>
              <i n="[テーブル1].[自治体].&amp;[20361下諏訪町]" c="20361下諏訪町"/>
              <i n="[テーブル1].[自治体].&amp;[20362富士見町]" c="20362富士見町"/>
              <i n="[テーブル1].[自治体].&amp;[20363原村]" c="20363原村"/>
              <i n="[テーブル1].[自治体].&amp;[20382辰野町]" c="20382辰野町"/>
              <i n="[テーブル1].[自治体].&amp;[20383箕輪町]" c="20383箕輪町"/>
              <i n="[テーブル1].[自治体].&amp;[20384飯島町]" c="20384飯島町"/>
              <i n="[テーブル1].[自治体].&amp;[20385南箕輪村]" c="20385南箕輪村"/>
              <i n="[テーブル1].[自治体].&amp;[20386中川村]" c="20386中川村"/>
              <i n="[テーブル1].[自治体].&amp;[20388宮田村]" c="20388宮田村"/>
              <i n="[テーブル1].[自治体].&amp;[20402松川町]" c="20402松川町"/>
              <i n="[テーブル1].[自治体].&amp;[20403高森町]" c="20403高森町"/>
              <i n="[テーブル1].[自治体].&amp;[20404阿南町]" c="20404阿南町"/>
              <i n="[テーブル1].[自治体].&amp;[20407阿智村]" c="20407阿智村"/>
              <i n="[テーブル1].[自治体].&amp;[20409平谷村]" c="20409平谷村"/>
              <i n="[テーブル1].[自治体].&amp;[20410根羽村]" c="20410根羽村"/>
              <i n="[テーブル1].[自治体].&amp;[20411下條村]" c="20411下條村"/>
              <i n="[テーブル1].[自治体].&amp;[20412売木村]" c="20412売木村"/>
              <i n="[テーブル1].[自治体].&amp;[20413天龍村]" c="20413天龍村"/>
              <i n="[テーブル1].[自治体].&amp;[20414泰阜村]" c="20414泰阜村"/>
              <i n="[テーブル1].[自治体].&amp;[20415喬木村]" c="20415喬木村"/>
              <i n="[テーブル1].[自治体].&amp;[20416豊丘村]" c="20416豊丘村"/>
              <i n="[テーブル1].[自治体].&amp;[20417大鹿村]" c="20417大鹿村"/>
              <i n="[テーブル1].[自治体].&amp;[20422上松町]" c="20422上松町"/>
              <i n="[テーブル1].[自治体].&amp;[20423南木曽町]" c="20423南木曽町"/>
              <i n="[テーブル1].[自治体].&amp;[20425木祖村]" c="20425木祖村"/>
              <i n="[テーブル1].[自治体].&amp;[20429王滝村]" c="20429王滝村"/>
              <i n="[テーブル1].[自治体].&amp;[20430大桑村]" c="20430大桑村"/>
              <i n="[テーブル1].[自治体].&amp;[20432木曽町]" c="20432木曽町"/>
              <i n="[テーブル1].[自治体].&amp;[20446麻績村]" c="20446麻績村"/>
              <i n="[テーブル1].[自治体].&amp;[20448生坂村]" c="20448生坂村"/>
              <i n="[テーブル1].[自治体].&amp;[20450山形村]" c="20450山形村"/>
              <i n="[テーブル1].[自治体].&amp;[20451朝日村]" c="20451朝日村"/>
              <i n="[テーブル1].[自治体].&amp;[20452筑北村]" c="20452筑北村"/>
              <i n="[テーブル1].[自治体].&amp;[20481池田町]" c="20481池田町"/>
              <i n="[テーブル1].[自治体].&amp;[20482松川村]" c="20482松川村"/>
              <i n="[テーブル1].[自治体].&amp;[20485白馬村]" c="20485白馬村"/>
              <i n="[テーブル1].[自治体].&amp;[20486小谷村]" c="20486小谷村"/>
              <i n="[テーブル1].[自治体].&amp;[20521坂城町]" c="20521坂城町"/>
              <i n="[テーブル1].[自治体].&amp;[20541小布施町]" c="20541小布施町"/>
              <i n="[テーブル1].[自治体].&amp;[20543高山村]" c="20543高山村"/>
              <i n="[テーブル1].[自治体].&amp;[20561山ノ内町]" c="20561山ノ内町"/>
              <i n="[テーブル1].[自治体].&amp;[20562木島平村]" c="20562木島平村"/>
              <i n="[テーブル1].[自治体].&amp;[20563野沢温泉村]" c="20563野沢温泉村"/>
              <i n="[テーブル1].[自治体].&amp;[20583信濃町]" c="20583信濃町"/>
              <i n="[テーブル1].[自治体].&amp;[20588小川村]" c="20588小川村"/>
              <i n="[テーブル1].[自治体].&amp;[20590飯綱町]" c="20590飯綱町"/>
              <i n="[テーブル1].[自治体].&amp;[20602栄村]" c="20602栄村"/>
              <i n="[テーブル1].[自治体].&amp;[21　 岐阜県]" c="21　 岐阜県"/>
              <i n="[テーブル1].[自治体].&amp;[21201岐阜市]" c="21201岐阜市"/>
              <i n="[テーブル1].[自治体].&amp;[21202大垣市]" c="21202大垣市"/>
              <i n="[テーブル1].[自治体].&amp;[21203高山市]" c="21203高山市"/>
              <i n="[テーブル1].[自治体].&amp;[21204多治見市]" c="21204多治見市"/>
              <i n="[テーブル1].[自治体].&amp;[21205関市]" c="21205関市"/>
              <i n="[テーブル1].[自治体].&amp;[21206中津川市]" c="21206中津川市"/>
              <i n="[テーブル1].[自治体].&amp;[21207美濃市]" c="21207美濃市"/>
              <i n="[テーブル1].[自治体].&amp;[21208瑞浪市]" c="21208瑞浪市"/>
              <i n="[テーブル1].[自治体].&amp;[21209羽島市]" c="21209羽島市"/>
              <i n="[テーブル1].[自治体].&amp;[21210恵那市]" c="21210恵那市"/>
              <i n="[テーブル1].[自治体].&amp;[21211美濃加茂市]" c="21211美濃加茂市"/>
              <i n="[テーブル1].[自治体].&amp;[21212土岐市]" c="21212土岐市"/>
              <i n="[テーブル1].[自治体].&amp;[21213各務原市]" c="21213各務原市"/>
              <i n="[テーブル1].[自治体].&amp;[21214可児市]" c="21214可児市"/>
              <i n="[テーブル1].[自治体].&amp;[21215山県市]" c="21215山県市"/>
              <i n="[テーブル1].[自治体].&amp;[21216瑞穂市]" c="21216瑞穂市"/>
              <i n="[テーブル1].[自治体].&amp;[21217飛騨市]" c="21217飛騨市"/>
              <i n="[テーブル1].[自治体].&amp;[21218本巣市]" c="21218本巣市"/>
              <i n="[テーブル1].[自治体].&amp;[21219郡上市]" c="21219郡上市"/>
              <i n="[テーブル1].[自治体].&amp;[21220下呂市]" c="21220下呂市"/>
              <i n="[テーブル1].[自治体].&amp;[21221海津市]" c="21221海津市"/>
              <i n="[テーブル1].[自治体].&amp;[21302岐南町]" c="21302岐南町"/>
              <i n="[テーブル1].[自治体].&amp;[21303笠松町]" c="21303笠松町"/>
              <i n="[テーブル1].[自治体].&amp;[21341養老町]" c="21341養老町"/>
              <i n="[テーブル1].[自治体].&amp;[21361垂井町]" c="21361垂井町"/>
              <i n="[テーブル1].[自治体].&amp;[21362関ケ原町]" c="21362関ケ原町"/>
              <i n="[テーブル1].[自治体].&amp;[21381神戸町]" c="21381神戸町"/>
              <i n="[テーブル1].[自治体].&amp;[21382輪之内町]" c="21382輪之内町"/>
              <i n="[テーブル1].[自治体].&amp;[21383安八町]" c="21383安八町"/>
              <i n="[テーブル1].[自治体].&amp;[21401揖斐川町]" c="21401揖斐川町"/>
              <i n="[テーブル1].[自治体].&amp;[21403大野町]" c="21403大野町"/>
              <i n="[テーブル1].[自治体].&amp;[21404池田町]" c="21404池田町"/>
              <i n="[テーブル1].[自治体].&amp;[21421北方町]" c="21421北方町"/>
              <i n="[テーブル1].[自治体].&amp;[21501坂祝町]" c="21501坂祝町"/>
              <i n="[テーブル1].[自治体].&amp;[21502富加町]" c="21502富加町"/>
              <i n="[テーブル1].[自治体].&amp;[21503川辺町]" c="21503川辺町"/>
              <i n="[テーブル1].[自治体].&amp;[21504七宗町]" c="21504七宗町"/>
              <i n="[テーブル1].[自治体].&amp;[21505八百津町]" c="21505八百津町"/>
              <i n="[テーブル1].[自治体].&amp;[21506白川町]" c="21506白川町"/>
              <i n="[テーブル1].[自治体].&amp;[21507東白川村]" c="21507東白川村"/>
              <i n="[テーブル1].[自治体].&amp;[21521御嵩町]" c="21521御嵩町"/>
              <i n="[テーブル1].[自治体].&amp;[21604白川村]" c="21604白川村"/>
              <i n="[テーブル1].[自治体].&amp;[22　 静岡県]" c="22　 静岡県"/>
              <i n="[テーブル1].[自治体].&amp;[22100静岡市]" c="22100静岡市"/>
              <i n="[テーブル1].[自治体].&amp;[22130浜松市]" c="22130浜松市"/>
              <i n="[テーブル1].[自治体].&amp;[22203沼津市]" c="22203沼津市"/>
              <i n="[テーブル1].[自治体].&amp;[22205熱海市]" c="22205熱海市"/>
              <i n="[テーブル1].[自治体].&amp;[22206三島市]" c="22206三島市"/>
              <i n="[テーブル1].[自治体].&amp;[22207富士宮市]" c="22207富士宮市"/>
              <i n="[テーブル1].[自治体].&amp;[22208伊東市]" c="22208伊東市"/>
              <i n="[テーブル1].[自治体].&amp;[22209島田市]" c="22209島田市"/>
              <i n="[テーブル1].[自治体].&amp;[22210富士市]" c="22210富士市"/>
              <i n="[テーブル1].[自治体].&amp;[22211磐田市]" c="22211磐田市"/>
              <i n="[テーブル1].[自治体].&amp;[22212焼津市]" c="22212焼津市"/>
              <i n="[テーブル1].[自治体].&amp;[22213掛川市]" c="22213掛川市"/>
              <i n="[テーブル1].[自治体].&amp;[22214藤枝市]" c="22214藤枝市"/>
              <i n="[テーブル1].[自治体].&amp;[22215御殿場市]" c="22215御殿場市"/>
              <i n="[テーブル1].[自治体].&amp;[22216袋井市]" c="22216袋井市"/>
              <i n="[テーブル1].[自治体].&amp;[22219下田市]" c="22219下田市"/>
              <i n="[テーブル1].[自治体].&amp;[22220裾野市]" c="22220裾野市"/>
              <i n="[テーブル1].[自治体].&amp;[22221湖西市]" c="22221湖西市"/>
              <i n="[テーブル1].[自治体].&amp;[22222伊豆市]" c="22222伊豆市"/>
              <i n="[テーブル1].[自治体].&amp;[22223御前崎市]" c="22223御前崎市"/>
              <i n="[テーブル1].[自治体].&amp;[22224菊川市]" c="22224菊川市"/>
              <i n="[テーブル1].[自治体].&amp;[22225伊豆の国市]" c="22225伊豆の国市"/>
              <i n="[テーブル1].[自治体].&amp;[22226牧之原市]" c="22226牧之原市"/>
              <i n="[テーブル1].[自治体].&amp;[22301東伊豆町]" c="22301東伊豆町"/>
              <i n="[テーブル1].[自治体].&amp;[22302河津町]" c="22302河津町"/>
              <i n="[テーブル1].[自治体].&amp;[22304南伊豆町]" c="22304南伊豆町"/>
              <i n="[テーブル1].[自治体].&amp;[22305松崎町]" c="22305松崎町"/>
              <i n="[テーブル1].[自治体].&amp;[22306西伊豆町]" c="22306西伊豆町"/>
              <i n="[テーブル1].[自治体].&amp;[22325函南町]" c="22325函南町"/>
            </range>
          </ranges>
        </level>
      </levels>
      <selections count="24">
        <selection n="[テーブル1].[自治体].&amp;[01　 北海道]"/>
        <selection n="[テーブル1].[自治体].&amp;[04100仙台市]"/>
        <selection n="[テーブル1].[自治体].&amp;[07203郡山市]"/>
        <selection n="[テーブル1].[自治体].&amp;[12100千葉市]"/>
        <selection n="[テーブル1].[自治体].&amp;[12216習志野市]"/>
        <selection n="[テーブル1].[自治体].&amp;[12219市原市]"/>
        <selection n="[テーブル1].[自治体].&amp;[13　 東京都]"/>
        <selection n="[テーブル1].[自治体].&amp;[13119板橋区]"/>
        <selection n="[テーブル1].[自治体].&amp;[13121足立区]"/>
        <selection n="[テーブル1].[自治体].&amp;[14100横浜市]"/>
        <selection n="[テーブル1].[自治体].&amp;[17　 石川県]"/>
        <selection n="[テーブル1].[自治体].&amp;[19　 山梨県]"/>
        <selection n="[テーブル1].[自治体].&amp;[23　 愛知県]"/>
        <selection n="[テーブル1].[自治体].&amp;[23100名古屋市]"/>
        <selection n="[テーブル1].[自治体].&amp;[23202岡崎市]"/>
        <selection n="[テーブル1].[自治体].&amp;[24　 三重県]"/>
        <selection n="[テーブル1].[自治体].&amp;[25　 滋賀県]"/>
        <selection n="[テーブル1].[自治体].&amp;[27227東大阪市]"/>
        <selection n="[テーブル1].[自治体].&amp;[28　 兵庫県]"/>
        <selection n="[テーブル1].[自治体].&amp;[28204西宮市]"/>
        <selection n="[テーブル1].[自治体].&amp;[32201松江市]"/>
        <selection n="[テーブル1].[自治体].&amp;[38　 愛媛県]"/>
        <selection n="[テーブル1].[自治体].&amp;[45　 宮崎県]"/>
        <selection n="[テーブル1].[自治体].&amp;[46201鹿児島市]"/>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3" xr10:uid="{CE8E50B5-DD28-4DC8-86A9-6E62319691A3}" sourceName="[テーブル1].[都道府県名]">
  <pivotTables>
    <pivotTable tabId="11" name="ピボットテーブル1"/>
  </pivotTables>
  <data>
    <olap pivotCacheId="682349972">
      <levels count="2">
        <level uniqueName="[テーブル1].[都道府県名].[(All)]" sourceCaption="(All)" count="0"/>
        <level uniqueName="[テーブル1].[都道府県名].[都道府県名]" sourceCaption="都道府県名" count="48">
          <ranges>
            <range startItem="0">
              <i n="[テーブル1].[都道府県名].&amp;[北海道]" c="北海道"/>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全　国]" c="全　国"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和歌山県]" c="和歌山県" nd="1"/>
            </range>
          </ranges>
        </level>
      </levels>
      <selections count="1">
        <selection n="[テーブル1].[都道府県名].[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3" xr10:uid="{57FE9203-2A91-4980-BF7D-C0F4AA6BDF41}" sourceName="[テーブル1].[自治体]">
  <pivotTables>
    <pivotTable tabId="11" name="ピボットテーブル1"/>
  </pivotTables>
  <data>
    <olap pivotCacheId="682349972">
      <levels count="2">
        <level uniqueName="[テーブル1].[自治体].[(All)]" sourceCaption="(All)" count="0"/>
        <level uniqueName="[テーブル1].[自治体].[自治体]" sourceCaption="自治体" count="1788">
          <ranges>
            <range startItem="0">
              <i n="[テーブル1].[自治体].&amp;[01100札幌市]" c="01100札幌市"/>
              <i n="[テーブル1].[自治体].&amp;[04100仙台市]" c="04100仙台市"/>
              <i n="[テーブル1].[自治体].&amp;[11100さいたま市]" c="11100さいたま市"/>
              <i n="[テーブル1].[自治体].&amp;[12100千葉市]" c="12100千葉市"/>
              <i n="[テーブル1].[自治体].&amp;[14100横浜市]" c="14100横浜市"/>
              <i n="[テーブル1].[自治体].&amp;[14130川崎市]" c="14130川崎市"/>
              <i n="[テーブル1].[自治体].&amp;[14150相模原市]" c="14150相模原市"/>
              <i n="[テーブル1].[自治体].&amp;[15100新潟市]" c="15100新潟市"/>
              <i n="[テーブル1].[自治体].&amp;[22100静岡市]" c="22100静岡市"/>
              <i n="[テーブル1].[自治体].&amp;[22130浜松市]" c="22130浜松市"/>
              <i n="[テーブル1].[自治体].&amp;[23100名古屋市]" c="23100名古屋市"/>
              <i n="[テーブル1].[自治体].&amp;[26100京都市]" c="26100京都市"/>
              <i n="[テーブル1].[自治体].&amp;[27100大阪市]" c="27100大阪市"/>
              <i n="[テーブル1].[自治体].&amp;[27140堺市]" c="27140堺市"/>
              <i n="[テーブル1].[自治体].&amp;[28100神戸市]" c="28100神戸市"/>
              <i n="[テーブル1].[自治体].&amp;[33100岡山市]" c="33100岡山市"/>
              <i n="[テーブル1].[自治体].&amp;[34100広島市]" c="34100広島市"/>
              <i n="[テーブル1].[自治体].&amp;[40100北九州市]" c="40100北九州市"/>
              <i n="[テーブル1].[自治体].&amp;[40130福岡市]" c="40130福岡市"/>
              <i n="[テーブル1].[自治体].&amp;[43100熊本市]" c="43100熊本市"/>
              <i n="[テーブル1].[自治体].&amp;[00　 全　国]" c="00　 全　国" nd="1"/>
              <i n="[テーブル1].[自治体].&amp;[01　 北海道]" c="01　 北海道" nd="1"/>
              <i n="[テーブル1].[自治体].&amp;[01202函館市]" c="01202函館市" nd="1"/>
              <i n="[テーブル1].[自治体].&amp;[01203小樽市]" c="01203小樽市" nd="1"/>
              <i n="[テーブル1].[自治体].&amp;[01204旭川市]" c="01204旭川市" nd="1"/>
              <i n="[テーブル1].[自治体].&amp;[01205室蘭市]" c="01205室蘭市" nd="1"/>
              <i n="[テーブル1].[自治体].&amp;[01206釧路市]" c="01206釧路市" nd="1"/>
              <i n="[テーブル1].[自治体].&amp;[01207帯広市]" c="01207帯広市" nd="1"/>
              <i n="[テーブル1].[自治体].&amp;[01208北見市]" c="01208北見市" nd="1"/>
              <i n="[テーブル1].[自治体].&amp;[01209夕張市]" c="01209夕張市" nd="1"/>
              <i n="[テーブル1].[自治体].&amp;[01210岩見沢市]" c="01210岩見沢市" nd="1"/>
              <i n="[テーブル1].[自治体].&amp;[01211網走市]" c="01211網走市" nd="1"/>
              <i n="[テーブル1].[自治体].&amp;[01212留萌市]" c="01212留萌市" nd="1"/>
              <i n="[テーブル1].[自治体].&amp;[01213苫小牧市]" c="01213苫小牧市" nd="1"/>
              <i n="[テーブル1].[自治体].&amp;[01214稚内市]" c="01214稚内市" nd="1"/>
              <i n="[テーブル1].[自治体].&amp;[01215美唄市]" c="01215美唄市" nd="1"/>
              <i n="[テーブル1].[自治体].&amp;[01216芦別市]" c="01216芦別市" nd="1"/>
              <i n="[テーブル1].[自治体].&amp;[01217江別市]" c="01217江別市" nd="1"/>
              <i n="[テーブル1].[自治体].&amp;[01218赤平市]" c="01218赤平市" nd="1"/>
              <i n="[テーブル1].[自治体].&amp;[01219紋別市]" c="01219紋別市" nd="1"/>
              <i n="[テーブル1].[自治体].&amp;[01220士別市]" c="01220士別市" nd="1"/>
              <i n="[テーブル1].[自治体].&amp;[01221名寄市]" c="01221名寄市" nd="1"/>
              <i n="[テーブル1].[自治体].&amp;[01222三笠市]" c="01222三笠市" nd="1"/>
              <i n="[テーブル1].[自治体].&amp;[01223根室市]" c="01223根室市" nd="1"/>
              <i n="[テーブル1].[自治体].&amp;[01224千歳市]" c="01224千歳市" nd="1"/>
              <i n="[テーブル1].[自治体].&amp;[01225滝川市]" c="01225滝川市" nd="1"/>
              <i n="[テーブル1].[自治体].&amp;[01226砂川市]" c="01226砂川市" nd="1"/>
              <i n="[テーブル1].[自治体].&amp;[01227歌志内市]" c="01227歌志内市" nd="1"/>
              <i n="[テーブル1].[自治体].&amp;[01228深川市]" c="01228深川市" nd="1"/>
              <i n="[テーブル1].[自治体].&amp;[01229富良野市]" c="01229富良野市" nd="1"/>
              <i n="[テーブル1].[自治体].&amp;[01230登別市]" c="01230登別市" nd="1"/>
              <i n="[テーブル1].[自治体].&amp;[01231恵庭市]" c="01231恵庭市" nd="1"/>
              <i n="[テーブル1].[自治体].&amp;[01233伊達市]" c="01233伊達市" nd="1"/>
              <i n="[テーブル1].[自治体].&amp;[01234北広島市]" c="01234北広島市" nd="1"/>
              <i n="[テーブル1].[自治体].&amp;[01235石狩市]" c="01235石狩市" nd="1"/>
              <i n="[テーブル1].[自治体].&amp;[01236北斗市]" c="01236北斗市" nd="1"/>
              <i n="[テーブル1].[自治体].&amp;[01303当別町]" c="01303当別町" nd="1"/>
              <i n="[テーブル1].[自治体].&amp;[01304新篠津村]" c="01304新篠津村" nd="1"/>
              <i n="[テーブル1].[自治体].&amp;[01331松前町]" c="01331松前町" nd="1"/>
              <i n="[テーブル1].[自治体].&amp;[01332福島町]" c="01332福島町" nd="1"/>
              <i n="[テーブル1].[自治体].&amp;[01333知内町]" c="01333知内町" nd="1"/>
              <i n="[テーブル1].[自治体].&amp;[01334木古内町]" c="01334木古内町" nd="1"/>
              <i n="[テーブル1].[自治体].&amp;[01337七飯町]" c="01337七飯町" nd="1"/>
              <i n="[テーブル1].[自治体].&amp;[01343鹿部町]" c="01343鹿部町" nd="1"/>
              <i n="[テーブル1].[自治体].&amp;[01345森町]" c="01345森町" nd="1"/>
              <i n="[テーブル1].[自治体].&amp;[01346八雲町]" c="01346八雲町" nd="1"/>
              <i n="[テーブル1].[自治体].&amp;[01347長万部町]" c="01347長万部町" nd="1"/>
              <i n="[テーブル1].[自治体].&amp;[01361江差町]" c="01361江差町" nd="1"/>
              <i n="[テーブル1].[自治体].&amp;[01362上ノ国町]" c="01362上ノ国町" nd="1"/>
              <i n="[テーブル1].[自治体].&amp;[01363厚沢部町]" c="01363厚沢部町" nd="1"/>
              <i n="[テーブル1].[自治体].&amp;[01364乙部町]" c="01364乙部町" nd="1"/>
              <i n="[テーブル1].[自治体].&amp;[01367奥尻町]" c="01367奥尻町" nd="1"/>
              <i n="[テーブル1].[自治体].&amp;[01370今金町]" c="01370今金町" nd="1"/>
              <i n="[テーブル1].[自治体].&amp;[01371せたな町]" c="01371せたな町" nd="1"/>
              <i n="[テーブル1].[自治体].&amp;[01391島牧村]" c="01391島牧村" nd="1"/>
              <i n="[テーブル1].[自治体].&amp;[01392寿都町]" c="01392寿都町" nd="1"/>
              <i n="[テーブル1].[自治体].&amp;[01393黒松内町]" c="01393黒松内町" nd="1"/>
              <i n="[テーブル1].[自治体].&amp;[01394蘭越町]" c="01394蘭越町" nd="1"/>
              <i n="[テーブル1].[自治体].&amp;[01395ニセコ町]" c="01395ニセコ町" nd="1"/>
              <i n="[テーブル1].[自治体].&amp;[01396真狩村]" c="01396真狩村" nd="1"/>
              <i n="[テーブル1].[自治体].&amp;[01397留寿都村]" c="01397留寿都村" nd="1"/>
              <i n="[テーブル1].[自治体].&amp;[01398喜茂別町]" c="01398喜茂別町" nd="1"/>
              <i n="[テーブル1].[自治体].&amp;[01399京極町]" c="01399京極町" nd="1"/>
              <i n="[テーブル1].[自治体].&amp;[01400倶知安町]" c="01400倶知安町" nd="1"/>
              <i n="[テーブル1].[自治体].&amp;[01401共和町]" c="01401共和町" nd="1"/>
              <i n="[テーブル1].[自治体].&amp;[01402岩内町]" c="01402岩内町" nd="1"/>
              <i n="[テーブル1].[自治体].&amp;[01403泊村]" c="01403泊村" nd="1"/>
              <i n="[テーブル1].[自治体].&amp;[01404神恵内村]" c="01404神恵内村" nd="1"/>
              <i n="[テーブル1].[自治体].&amp;[01405積丹町]" c="01405積丹町" nd="1"/>
              <i n="[テーブル1].[自治体].&amp;[01406古平町]" c="01406古平町" nd="1"/>
              <i n="[テーブル1].[自治体].&amp;[01407仁木町]" c="01407仁木町" nd="1"/>
              <i n="[テーブル1].[自治体].&amp;[01408余市町]" c="01408余市町" nd="1"/>
              <i n="[テーブル1].[自治体].&amp;[01409赤井川村]" c="01409赤井川村" nd="1"/>
              <i n="[テーブル1].[自治体].&amp;[01423南幌町]" c="01423南幌町" nd="1"/>
              <i n="[テーブル1].[自治体].&amp;[01424奈井江町]" c="01424奈井江町" nd="1"/>
              <i n="[テーブル1].[自治体].&amp;[01425上砂川町]" c="01425上砂川町" nd="1"/>
              <i n="[テーブル1].[自治体].&amp;[01427由仁町]" c="01427由仁町" nd="1"/>
              <i n="[テーブル1].[自治体].&amp;[01428長沼町]" c="01428長沼町" nd="1"/>
              <i n="[テーブル1].[自治体].&amp;[01429栗山町]" c="01429栗山町" nd="1"/>
              <i n="[テーブル1].[自治体].&amp;[01430月形町]" c="01430月形町" nd="1"/>
              <i n="[テーブル1].[自治体].&amp;[01431浦臼町]" c="01431浦臼町" nd="1"/>
              <i n="[テーブル1].[自治体].&amp;[01432新十津川町]" c="01432新十津川町" nd="1"/>
              <i n="[テーブル1].[自治体].&amp;[01433妹背牛町]" c="01433妹背牛町" nd="1"/>
              <i n="[テーブル1].[自治体].&amp;[01434秩父別町]" c="01434秩父別町" nd="1"/>
              <i n="[テーブル1].[自治体].&amp;[01436雨竜町]" c="01436雨竜町" nd="1"/>
              <i n="[テーブル1].[自治体].&amp;[01437北竜町]" c="01437北竜町" nd="1"/>
              <i n="[テーブル1].[自治体].&amp;[01438沼田町]" c="01438沼田町" nd="1"/>
              <i n="[テーブル1].[自治体].&amp;[01452鷹栖町]" c="01452鷹栖町" nd="1"/>
              <i n="[テーブル1].[自治体].&amp;[01453東神楽町]" c="01453東神楽町" nd="1"/>
              <i n="[テーブル1].[自治体].&amp;[01454当麻町]" c="01454当麻町" nd="1"/>
              <i n="[テーブル1].[自治体].&amp;[01455比布町]" c="01455比布町" nd="1"/>
              <i n="[テーブル1].[自治体].&amp;[01456愛別町]" c="01456愛別町" nd="1"/>
              <i n="[テーブル1].[自治体].&amp;[01457上川町]" c="01457上川町" nd="1"/>
              <i n="[テーブル1].[自治体].&amp;[01458東川町]" c="01458東川町" nd="1"/>
              <i n="[テーブル1].[自治体].&amp;[01459美瑛町]" c="01459美瑛町" nd="1"/>
              <i n="[テーブル1].[自治体].&amp;[01460上富良野町]" c="01460上富良野町" nd="1"/>
              <i n="[テーブル1].[自治体].&amp;[01461中富良野町]" c="01461中富良野町" nd="1"/>
              <i n="[テーブル1].[自治体].&amp;[01462南富良野町]" c="01462南富良野町" nd="1"/>
              <i n="[テーブル1].[自治体].&amp;[01463占冠村]" c="01463占冠村" nd="1"/>
              <i n="[テーブル1].[自治体].&amp;[01464和寒町]" c="01464和寒町" nd="1"/>
              <i n="[テーブル1].[自治体].&amp;[01465剣淵町]" c="01465剣淵町" nd="1"/>
              <i n="[テーブル1].[自治体].&amp;[01468下川町]" c="01468下川町" nd="1"/>
              <i n="[テーブル1].[自治体].&amp;[01469美深町]" c="01469美深町" nd="1"/>
              <i n="[テーブル1].[自治体].&amp;[01470音威子府村]" c="01470音威子府村" nd="1"/>
              <i n="[テーブル1].[自治体].&amp;[01471中川町]" c="01471中川町" nd="1"/>
              <i n="[テーブル1].[自治体].&amp;[01472幌加内町]" c="01472幌加内町" nd="1"/>
              <i n="[テーブル1].[自治体].&amp;[01481増毛町]" c="01481増毛町" nd="1"/>
              <i n="[テーブル1].[自治体].&amp;[01482小平町]" c="01482小平町" nd="1"/>
              <i n="[テーブル1].[自治体].&amp;[01483苫前町]" c="01483苫前町" nd="1"/>
              <i n="[テーブル1].[自治体].&amp;[01484羽幌町]" c="01484羽幌町" nd="1"/>
              <i n="[テーブル1].[自治体].&amp;[01485初山別村]" c="01485初山別村" nd="1"/>
              <i n="[テーブル1].[自治体].&amp;[01486遠別町]" c="01486遠別町" nd="1"/>
              <i n="[テーブル1].[自治体].&amp;[01487天塩町]" c="01487天塩町" nd="1"/>
              <i n="[テーブル1].[自治体].&amp;[01511猿払村]" c="01511猿払村" nd="1"/>
              <i n="[テーブル1].[自治体].&amp;[01512浜頓別町]" c="01512浜頓別町" nd="1"/>
              <i n="[テーブル1].[自治体].&amp;[01513中頓別町]" c="01513中頓別町" nd="1"/>
              <i n="[テーブル1].[自治体].&amp;[01514枝幸町]" c="01514枝幸町" nd="1"/>
              <i n="[テーブル1].[自治体].&amp;[01516豊富町]" c="01516豊富町" nd="1"/>
              <i n="[テーブル1].[自治体].&amp;[01517礼文町]" c="01517礼文町" nd="1"/>
              <i n="[テーブル1].[自治体].&amp;[01518利尻町]" c="01518利尻町" nd="1"/>
              <i n="[テーブル1].[自治体].&amp;[01519利尻富士町]" c="01519利尻富士町" nd="1"/>
              <i n="[テーブル1].[自治体].&amp;[01520幌延町]" c="01520幌延町" nd="1"/>
              <i n="[テーブル1].[自治体].&amp;[01543美幌町]" c="01543美幌町" nd="1"/>
              <i n="[テーブル1].[自治体].&amp;[01544津別町]" c="01544津別町" nd="1"/>
              <i n="[テーブル1].[自治体].&amp;[01545斜里町]" c="01545斜里町" nd="1"/>
              <i n="[テーブル1].[自治体].&amp;[01546清里町]" c="01546清里町" nd="1"/>
              <i n="[テーブル1].[自治体].&amp;[01547小清水町]" c="01547小清水町" nd="1"/>
              <i n="[テーブル1].[自治体].&amp;[01549訓子府町]" c="01549訓子府町" nd="1"/>
              <i n="[テーブル1].[自治体].&amp;[01550置戸町]" c="01550置戸町" nd="1"/>
              <i n="[テーブル1].[自治体].&amp;[01552佐呂間町]" c="01552佐呂間町" nd="1"/>
              <i n="[テーブル1].[自治体].&amp;[01555遠軽町]" c="01555遠軽町" nd="1"/>
              <i n="[テーブル1].[自治体].&amp;[01559湧別町]" c="01559湧別町" nd="1"/>
              <i n="[テーブル1].[自治体].&amp;[01560滝上町]" c="01560滝上町" nd="1"/>
              <i n="[テーブル1].[自治体].&amp;[01561興部町]" c="01561興部町" nd="1"/>
              <i n="[テーブル1].[自治体].&amp;[01562西興部村]" c="01562西興部村" nd="1"/>
              <i n="[テーブル1].[自治体].&amp;[01563雄武町]" c="01563雄武町" nd="1"/>
              <i n="[テーブル1].[自治体].&amp;[01564大空町]" c="01564大空町" nd="1"/>
              <i n="[テーブル1].[自治体].&amp;[01571豊浦町]" c="01571豊浦町" nd="1"/>
              <i n="[テーブル1].[自治体].&amp;[01575壮瞥町]" c="01575壮瞥町" nd="1"/>
              <i n="[テーブル1].[自治体].&amp;[01578白老町]" c="01578白老町" nd="1"/>
              <i n="[テーブル1].[自治体].&amp;[01581厚真町]" c="01581厚真町" nd="1"/>
              <i n="[テーブル1].[自治体].&amp;[01584洞爺湖町]" c="01584洞爺湖町" nd="1"/>
              <i n="[テーブル1].[自治体].&amp;[01585安平町]" c="01585安平町" nd="1"/>
              <i n="[テーブル1].[自治体].&amp;[01586むかわ町]" c="01586むかわ町" nd="1"/>
              <i n="[テーブル1].[自治体].&amp;[01601日高町]" c="01601日高町" nd="1"/>
              <i n="[テーブル1].[自治体].&amp;[01602平取町]" c="01602平取町" nd="1"/>
              <i n="[テーブル1].[自治体].&amp;[01604新冠町]" c="01604新冠町" nd="1"/>
              <i n="[テーブル1].[自治体].&amp;[01607浦河町]" c="01607浦河町" nd="1"/>
              <i n="[テーブル1].[自治体].&amp;[01608様似町]" c="01608様似町" nd="1"/>
              <i n="[テーブル1].[自治体].&amp;[01609えりも町]" c="01609えりも町" nd="1"/>
              <i n="[テーブル1].[自治体].&amp;[01610新ひだか町]" c="01610新ひだか町" nd="1"/>
              <i n="[テーブル1].[自治体].&amp;[01631音更町]" c="01631音更町" nd="1"/>
              <i n="[テーブル1].[自治体].&amp;[01632士幌町]" c="01632士幌町" nd="1"/>
              <i n="[テーブル1].[自治体].&amp;[01633上士幌町]" c="01633上士幌町" nd="1"/>
              <i n="[テーブル1].[自治体].&amp;[01634鹿追町]" c="01634鹿追町" nd="1"/>
              <i n="[テーブル1].[自治体].&amp;[01635新得町]" c="01635新得町" nd="1"/>
              <i n="[テーブル1].[自治体].&amp;[01636清水町]" c="01636清水町" nd="1"/>
              <i n="[テーブル1].[自治体].&amp;[01637芽室町]" c="01637芽室町" nd="1"/>
              <i n="[テーブル1].[自治体].&amp;[01638中札内村]" c="01638中札内村" nd="1"/>
              <i n="[テーブル1].[自治体].&amp;[01639更別村]" c="01639更別村" nd="1"/>
              <i n="[テーブル1].[自治体].&amp;[01641大樹町]" c="01641大樹町" nd="1"/>
              <i n="[テーブル1].[自治体].&amp;[01642広尾町]" c="01642広尾町" nd="1"/>
              <i n="[テーブル1].[自治体].&amp;[01643幕別町]" c="01643幕別町" nd="1"/>
              <i n="[テーブル1].[自治体].&amp;[01644池田町]" c="01644池田町" nd="1"/>
              <i n="[テーブル1].[自治体].&amp;[01645豊頃町]" c="01645豊頃町" nd="1"/>
              <i n="[テーブル1].[自治体].&amp;[01646本別町]" c="01646本別町" nd="1"/>
              <i n="[テーブル1].[自治体].&amp;[01647足寄町]" c="01647足寄町" nd="1"/>
              <i n="[テーブル1].[自治体].&amp;[01648陸別町]" c="01648陸別町" nd="1"/>
              <i n="[テーブル1].[自治体].&amp;[01649浦幌町]" c="01649浦幌町" nd="1"/>
              <i n="[テーブル1].[自治体].&amp;[01661釧路町]" c="01661釧路町" nd="1"/>
              <i n="[テーブル1].[自治体].&amp;[01662厚岸町]" c="01662厚岸町" nd="1"/>
              <i n="[テーブル1].[自治体].&amp;[01663浜中町]" c="01663浜中町" nd="1"/>
              <i n="[テーブル1].[自治体].&amp;[01664標茶町]" c="01664標茶町" nd="1"/>
              <i n="[テーブル1].[自治体].&amp;[01665弟子屈町]" c="01665弟子屈町" nd="1"/>
              <i n="[テーブル1].[自治体].&amp;[01667鶴居村]" c="01667鶴居村" nd="1"/>
              <i n="[テーブル1].[自治体].&amp;[01668白糠町]" c="01668白糠町" nd="1"/>
              <i n="[テーブル1].[自治体].&amp;[01691別海町]" c="01691別海町" nd="1"/>
              <i n="[テーブル1].[自治体].&amp;[01692中標津町]" c="01692中標津町" nd="1"/>
              <i n="[テーブル1].[自治体].&amp;[01693標津町]" c="01693標津町" nd="1"/>
              <i n="[テーブル1].[自治体].&amp;[01694羅臼町]" c="01694羅臼町" nd="1"/>
              <i n="[テーブル1].[自治体].&amp;[02　 青森県]" c="02　 青森県" nd="1"/>
              <i n="[テーブル1].[自治体].&amp;[02201青森市]" c="02201青森市" nd="1"/>
              <i n="[テーブル1].[自治体].&amp;[02202弘前市]" c="02202弘前市" nd="1"/>
              <i n="[テーブル1].[自治体].&amp;[02203八戸市]" c="02203八戸市" nd="1"/>
              <i n="[テーブル1].[自治体].&amp;[02204黒石市]" c="02204黒石市" nd="1"/>
              <i n="[テーブル1].[自治体].&amp;[02205五所川原市]" c="02205五所川原市" nd="1"/>
              <i n="[テーブル1].[自治体].&amp;[02206十和田市]" c="02206十和田市" nd="1"/>
              <i n="[テーブル1].[自治体].&amp;[02207三沢市]" c="02207三沢市" nd="1"/>
              <i n="[テーブル1].[自治体].&amp;[02208むつ市]" c="02208むつ市" nd="1"/>
              <i n="[テーブル1].[自治体].&amp;[02209つがる市]" c="02209つがる市" nd="1"/>
              <i n="[テーブル1].[自治体].&amp;[02210平川市]" c="02210平川市" nd="1"/>
              <i n="[テーブル1].[自治体].&amp;[02301平内町]" c="02301平内町" nd="1"/>
              <i n="[テーブル1].[自治体].&amp;[02303今別町]" c="02303今別町" nd="1"/>
              <i n="[テーブル1].[自治体].&amp;[02304蓬田村]" c="02304蓬田村" nd="1"/>
              <i n="[テーブル1].[自治体].&amp;[02307外ヶ浜町]" c="02307外ヶ浜町" nd="1"/>
              <i n="[テーブル1].[自治体].&amp;[02321鰺ケ沢町]" c="02321鰺ケ沢町" nd="1"/>
              <i n="[テーブル1].[自治体].&amp;[02323深浦町]" c="02323深浦町" nd="1"/>
              <i n="[テーブル1].[自治体].&amp;[02343西目屋村]" c="02343西目屋村" nd="1"/>
              <i n="[テーブル1].[自治体].&amp;[02361藤崎町]" c="02361藤崎町" nd="1"/>
              <i n="[テーブル1].[自治体].&amp;[02362大鰐町]" c="02362大鰐町" nd="1"/>
              <i n="[テーブル1].[自治体].&amp;[02367田舎館村]" c="02367田舎館村" nd="1"/>
              <i n="[テーブル1].[自治体].&amp;[02381板柳町]" c="02381板柳町" nd="1"/>
              <i n="[テーブル1].[自治体].&amp;[02384鶴田町]" c="02384鶴田町" nd="1"/>
              <i n="[テーブル1].[自治体].&amp;[02387中泊町]" c="02387中泊町" nd="1"/>
              <i n="[テーブル1].[自治体].&amp;[02401野辺地町]" c="02401野辺地町" nd="1"/>
              <i n="[テーブル1].[自治体].&amp;[02402七戸町]" c="02402七戸町" nd="1"/>
              <i n="[テーブル1].[自治体].&amp;[02405六戸町]" c="02405六戸町" nd="1"/>
              <i n="[テーブル1].[自治体].&amp;[02406横浜町]" c="02406横浜町" nd="1"/>
              <i n="[テーブル1].[自治体].&amp;[02408東北町]" c="02408東北町" nd="1"/>
              <i n="[テーブル1].[自治体].&amp;[02411六ケ所村]" c="02411六ケ所村" nd="1"/>
              <i n="[テーブル1].[自治体].&amp;[02412おいらせ町]" c="02412おいらせ町" nd="1"/>
              <i n="[テーブル1].[自治体].&amp;[02423大間町]" c="02423大間町" nd="1"/>
              <i n="[テーブル1].[自治体].&amp;[02424東通村]" c="02424東通村" nd="1"/>
              <i n="[テーブル1].[自治体].&amp;[02425風間浦村]" c="02425風間浦村" nd="1"/>
              <i n="[テーブル1].[自治体].&amp;[02426佐井村]" c="02426佐井村" nd="1"/>
              <i n="[テーブル1].[自治体].&amp;[02441三戸町]" c="02441三戸町" nd="1"/>
              <i n="[テーブル1].[自治体].&amp;[02442五戸町]" c="02442五戸町" nd="1"/>
              <i n="[テーブル1].[自治体].&amp;[02443田子町]" c="02443田子町" nd="1"/>
              <i n="[テーブル1].[自治体].&amp;[02445南部町]" c="02445南部町" nd="1"/>
              <i n="[テーブル1].[自治体].&amp;[02446階上町]" c="02446階上町" nd="1"/>
              <i n="[テーブル1].[自治体].&amp;[02450新郷村]" c="02450新郷村" nd="1"/>
              <i n="[テーブル1].[自治体].&amp;[03　 岩手県]" c="03　 岩手県" nd="1"/>
              <i n="[テーブル1].[自治体].&amp;[03201盛岡市]" c="03201盛岡市" nd="1"/>
              <i n="[テーブル1].[自治体].&amp;[03202宮古市]" c="03202宮古市" nd="1"/>
              <i n="[テーブル1].[自治体].&amp;[03203大船渡市]" c="03203大船渡市" nd="1"/>
              <i n="[テーブル1].[自治体].&amp;[03205花巻市]" c="03205花巻市" nd="1"/>
              <i n="[テーブル1].[自治体].&amp;[03206北上市]" c="03206北上市" nd="1"/>
              <i n="[テーブル1].[自治体].&amp;[03207久慈市]" c="03207久慈市" nd="1"/>
              <i n="[テーブル1].[自治体].&amp;[03208遠野市]" c="03208遠野市" nd="1"/>
              <i n="[テーブル1].[自治体].&amp;[03209一関市]" c="03209一関市" nd="1"/>
              <i n="[テーブル1].[自治体].&amp;[03210陸前高田市]" c="03210陸前高田市" nd="1"/>
              <i n="[テーブル1].[自治体].&amp;[03211釜石市]" c="03211釜石市" nd="1"/>
              <i n="[テーブル1].[自治体].&amp;[03213二戸市]" c="03213二戸市" nd="1"/>
              <i n="[テーブル1].[自治体].&amp;[03214八幡平市]" c="03214八幡平市" nd="1"/>
              <i n="[テーブル1].[自治体].&amp;[03215奥州市]" c="03215奥州市" nd="1"/>
              <i n="[テーブル1].[自治体].&amp;[03216滝沢市]" c="03216滝沢市" nd="1"/>
              <i n="[テーブル1].[自治体].&amp;[03301雫石町]" c="03301雫石町" nd="1"/>
              <i n="[テーブル1].[自治体].&amp;[03302葛巻町]" c="03302葛巻町" nd="1"/>
              <i n="[テーブル1].[自治体].&amp;[03303岩手町]" c="03303岩手町" nd="1"/>
              <i n="[テーブル1].[自治体].&amp;[03321紫波町]" c="03321紫波町" nd="1"/>
              <i n="[テーブル1].[自治体].&amp;[03322矢巾町]" c="03322矢巾町" nd="1"/>
              <i n="[テーブル1].[自治体].&amp;[03366西和賀町]" c="03366西和賀町" nd="1"/>
              <i n="[テーブル1].[自治体].&amp;[03381金ケ崎町]" c="03381金ケ崎町" nd="1"/>
              <i n="[テーブル1].[自治体].&amp;[03402平泉町]" c="03402平泉町" nd="1"/>
              <i n="[テーブル1].[自治体].&amp;[03441住田町]" c="03441住田町" nd="1"/>
              <i n="[テーブル1].[自治体].&amp;[03461大槌町]" c="03461大槌町" nd="1"/>
              <i n="[テーブル1].[自治体].&amp;[03482山田町]" c="03482山田町" nd="1"/>
              <i n="[テーブル1].[自治体].&amp;[03483岩泉町]" c="03483岩泉町" nd="1"/>
              <i n="[テーブル1].[自治体].&amp;[03484田野畑村]" c="03484田野畑村" nd="1"/>
              <i n="[テーブル1].[自治体].&amp;[03485普代村]" c="03485普代村" nd="1"/>
              <i n="[テーブル1].[自治体].&amp;[03501軽米町]" c="03501軽米町" nd="1"/>
              <i n="[テーブル1].[自治体].&amp;[03503野田村]" c="03503野田村" nd="1"/>
              <i n="[テーブル1].[自治体].&amp;[03506九戸村]" c="03506九戸村" nd="1"/>
              <i n="[テーブル1].[自治体].&amp;[03507洋野町]" c="03507洋野町" nd="1"/>
              <i n="[テーブル1].[自治体].&amp;[03524一戸町]" c="03524一戸町" nd="1"/>
              <i n="[テーブル1].[自治体].&amp;[04　 宮城県]" c="04　 宮城県" nd="1"/>
              <i n="[テーブル1].[自治体].&amp;[04202石巻市]" c="04202石巻市" nd="1"/>
              <i n="[テーブル1].[自治体].&amp;[04203塩竃市]" c="04203塩竃市" nd="1"/>
              <i n="[テーブル1].[自治体].&amp;[04205気仙沼市]" c="04205気仙沼市" nd="1"/>
              <i n="[テーブル1].[自治体].&amp;[04206白石市]" c="04206白石市" nd="1"/>
              <i n="[テーブル1].[自治体].&amp;[04207名取市]" c="04207名取市" nd="1"/>
              <i n="[テーブル1].[自治体].&amp;[04208角田市]" c="04208角田市" nd="1"/>
              <i n="[テーブル1].[自治体].&amp;[04209多賀城市]" c="04209多賀城市" nd="1"/>
              <i n="[テーブル1].[自治体].&amp;[04211岩沼市]" c="04211岩沼市" nd="1"/>
              <i n="[テーブル1].[自治体].&amp;[04212登米市]" c="04212登米市" nd="1"/>
              <i n="[テーブル1].[自治体].&amp;[04213栗原市]" c="04213栗原市" nd="1"/>
              <i n="[テーブル1].[自治体].&amp;[04214東松島市]" c="04214東松島市" nd="1"/>
              <i n="[テーブル1].[自治体].&amp;[04215大崎市]" c="04215大崎市" nd="1"/>
              <i n="[テーブル1].[自治体].&amp;[04216富谷市]" c="04216富谷市" nd="1"/>
              <i n="[テーブル1].[自治体].&amp;[04301蔵王町]" c="04301蔵王町" nd="1"/>
              <i n="[テーブル1].[自治体].&amp;[04302七ケ宿町]" c="04302七ケ宿町" nd="1"/>
              <i n="[テーブル1].[自治体].&amp;[04321大河原町]" c="04321大河原町" nd="1"/>
              <i n="[テーブル1].[自治体].&amp;[04322村田町]" c="04322村田町" nd="1"/>
              <i n="[テーブル1].[自治体].&amp;[04323柴田町]" c="04323柴田町" nd="1"/>
              <i n="[テーブル1].[自治体].&amp;[04324川崎町]" c="04324川崎町" nd="1"/>
              <i n="[テーブル1].[自治体].&amp;[04341丸森町]" c="04341丸森町" nd="1"/>
              <i n="[テーブル1].[自治体].&amp;[04361亘理町]" c="04361亘理町" nd="1"/>
              <i n="[テーブル1].[自治体].&amp;[04362山元町]" c="04362山元町" nd="1"/>
              <i n="[テーブル1].[自治体].&amp;[04401松島町]" c="04401松島町" nd="1"/>
              <i n="[テーブル1].[自治体].&amp;[04404七ケ浜町]" c="04404七ケ浜町" nd="1"/>
              <i n="[テーブル1].[自治体].&amp;[04406利府町]" c="04406利府町" nd="1"/>
              <i n="[テーブル1].[自治体].&amp;[04421大和町]" c="04421大和町" nd="1"/>
              <i n="[テーブル1].[自治体].&amp;[04422大郷町]" c="04422大郷町" nd="1"/>
              <i n="[テーブル1].[自治体].&amp;[04423富谷町]" c="04423富谷町" nd="1"/>
              <i n="[テーブル1].[自治体].&amp;[04424大衡村]" c="04424大衡村" nd="1"/>
              <i n="[テーブル1].[自治体].&amp;[04444色麻町]" c="04444色麻町" nd="1"/>
              <i n="[テーブル1].[自治体].&amp;[04445加美町]" c="04445加美町" nd="1"/>
              <i n="[テーブル1].[自治体].&amp;[04501涌谷町]" c="04501涌谷町" nd="1"/>
              <i n="[テーブル1].[自治体].&amp;[04505美里町]" c="04505美里町" nd="1"/>
              <i n="[テーブル1].[自治体].&amp;[04581女川町]" c="04581女川町" nd="1"/>
              <i n="[テーブル1].[自治体].&amp;[04606南三陸町]" c="04606南三陸町" nd="1"/>
              <i n="[テーブル1].[自治体].&amp;[05　 秋田県]" c="05　 秋田県" nd="1"/>
              <i n="[テーブル1].[自治体].&amp;[05201秋田市]" c="05201秋田市" nd="1"/>
              <i n="[テーブル1].[自治体].&amp;[05202能代市]" c="05202能代市" nd="1"/>
              <i n="[テーブル1].[自治体].&amp;[05203横手市]" c="05203横手市" nd="1"/>
              <i n="[テーブル1].[自治体].&amp;[05204大館市]" c="05204大館市" nd="1"/>
              <i n="[テーブル1].[自治体].&amp;[05206男鹿市]" c="05206男鹿市" nd="1"/>
              <i n="[テーブル1].[自治体].&amp;[05207湯沢市]" c="05207湯沢市" nd="1"/>
              <i n="[テーブル1].[自治体].&amp;[05209鹿角市]" c="05209鹿角市" nd="1"/>
              <i n="[テーブル1].[自治体].&amp;[05210由利本荘市]" c="05210由利本荘市" nd="1"/>
              <i n="[テーブル1].[自治体].&amp;[05211潟上市]" c="05211潟上市" nd="1"/>
              <i n="[テーブル1].[自治体].&amp;[05212大仙市]" c="05212大仙市" nd="1"/>
              <i n="[テーブル1].[自治体].&amp;[05213北秋田市]" c="05213北秋田市" nd="1"/>
              <i n="[テーブル1].[自治体].&amp;[05214にかほ市]" c="05214にかほ市" nd="1"/>
              <i n="[テーブル1].[自治体].&amp;[05215仙北市]" c="05215仙北市" nd="1"/>
              <i n="[テーブル1].[自治体].&amp;[05303小坂町]" c="05303小坂町" nd="1"/>
              <i n="[テーブル1].[自治体].&amp;[05327上小阿仁村]" c="05327上小阿仁村" nd="1"/>
              <i n="[テーブル1].[自治体].&amp;[05346藤里町]" c="05346藤里町" nd="1"/>
              <i n="[テーブル1].[自治体].&amp;[05348三種町]" c="05348三種町" nd="1"/>
              <i n="[テーブル1].[自治体].&amp;[05349八峰町]" c="05349八峰町" nd="1"/>
              <i n="[テーブル1].[自治体].&amp;[05361五城目町]" c="05361五城目町" nd="1"/>
              <i n="[テーブル1].[自治体].&amp;[05363八郎潟町]" c="05363八郎潟町" nd="1"/>
              <i n="[テーブル1].[自治体].&amp;[05366井川町]" c="05366井川町" nd="1"/>
              <i n="[テーブル1].[自治体].&amp;[05368大潟村]" c="05368大潟村" nd="1"/>
              <i n="[テーブル1].[自治体].&amp;[05434美郷町]" c="05434美郷町" nd="1"/>
              <i n="[テーブル1].[自治体].&amp;[05463羽後町]" c="05463羽後町" nd="1"/>
              <i n="[テーブル1].[自治体].&amp;[05464東成瀬村]" c="05464東成瀬村" nd="1"/>
              <i n="[テーブル1].[自治体].&amp;[06　 山形県]" c="06　 山形県" nd="1"/>
              <i n="[テーブル1].[自治体].&amp;[06201山形市]" c="06201山形市" nd="1"/>
              <i n="[テーブル1].[自治体].&amp;[06202米沢市]" c="06202米沢市" nd="1"/>
              <i n="[テーブル1].[自治体].&amp;[06203鶴岡市]" c="06203鶴岡市" nd="1"/>
              <i n="[テーブル1].[自治体].&amp;[06204酒田市]" c="06204酒田市" nd="1"/>
              <i n="[テーブル1].[自治体].&amp;[06205新庄市]" c="06205新庄市" nd="1"/>
              <i n="[テーブル1].[自治体].&amp;[06206寒河江市]" c="06206寒河江市" nd="1"/>
              <i n="[テーブル1].[自治体].&amp;[06207上山市]" c="06207上山市" nd="1"/>
              <i n="[テーブル1].[自治体].&amp;[06208村山市]" c="06208村山市" nd="1"/>
              <i n="[テーブル1].[自治体].&amp;[06209長井市]" c="06209長井市" nd="1"/>
              <i n="[テーブル1].[自治体].&amp;[06210天童市]" c="06210天童市" nd="1"/>
              <i n="[テーブル1].[自治体].&amp;[06211東根市]" c="06211東根市" nd="1"/>
              <i n="[テーブル1].[自治体].&amp;[06212尾花沢市]" c="06212尾花沢市" nd="1"/>
              <i n="[テーブル1].[自治体].&amp;[06213南陽市]" c="06213南陽市" nd="1"/>
              <i n="[テーブル1].[自治体].&amp;[06301山辺町]" c="06301山辺町" nd="1"/>
              <i n="[テーブル1].[自治体].&amp;[06302中山町]" c="06302中山町" nd="1"/>
              <i n="[テーブル1].[自治体].&amp;[06321河北町]" c="06321河北町" nd="1"/>
              <i n="[テーブル1].[自治体].&amp;[06322西川町]" c="06322西川町" nd="1"/>
              <i n="[テーブル1].[自治体].&amp;[06323朝日町]" c="06323朝日町" nd="1"/>
              <i n="[テーブル1].[自治体].&amp;[06324大江町]" c="06324大江町" nd="1"/>
              <i n="[テーブル1].[自治体].&amp;[06341大石田町]" c="06341大石田町" nd="1"/>
              <i n="[テーブル1].[自治体].&amp;[06361金山町]" c="06361金山町" nd="1"/>
              <i n="[テーブル1].[自治体].&amp;[06362最上町]" c="06362最上町" nd="1"/>
              <i n="[テーブル1].[自治体].&amp;[06363舟形町]" c="06363舟形町" nd="1"/>
              <i n="[テーブル1].[自治体].&amp;[06364真室川町]" c="06364真室川町" nd="1"/>
              <i n="[テーブル1].[自治体].&amp;[06365大蔵村]" c="06365大蔵村" nd="1"/>
              <i n="[テーブル1].[自治体].&amp;[06366鮭川村]" c="06366鮭川村" nd="1"/>
              <i n="[テーブル1].[自治体].&amp;[06367戸沢村]" c="06367戸沢村" nd="1"/>
              <i n="[テーブル1].[自治体].&amp;[06381高畠町]" c="06381高畠町" nd="1"/>
              <i n="[テーブル1].[自治体].&amp;[06382川西町]" c="06382川西町" nd="1"/>
              <i n="[テーブル1].[自治体].&amp;[06401小国町]" c="06401小国町" nd="1"/>
              <i n="[テーブル1].[自治体].&amp;[06402白鷹町]" c="06402白鷹町" nd="1"/>
              <i n="[テーブル1].[自治体].&amp;[06403飯豊町]" c="06403飯豊町" nd="1"/>
              <i n="[テーブル1].[自治体].&amp;[06426三川町]" c="06426三川町" nd="1"/>
              <i n="[テーブル1].[自治体].&amp;[06428庄内町]" c="06428庄内町" nd="1"/>
              <i n="[テーブル1].[自治体].&amp;[06461遊佐町]" c="06461遊佐町" nd="1"/>
              <i n="[テーブル1].[自治体].&amp;[07　 福島県]" c="07　 福島県" nd="1"/>
              <i n="[テーブル1].[自治体].&amp;[07201福島市]" c="07201福島市" nd="1"/>
              <i n="[テーブル1].[自治体].&amp;[07202会津若松市]" c="07202会津若松市" nd="1"/>
              <i n="[テーブル1].[自治体].&amp;[07203郡山市]" c="07203郡山市" nd="1"/>
              <i n="[テーブル1].[自治体].&amp;[07204いわき市]" c="07204いわき市" nd="1"/>
              <i n="[テーブル1].[自治体].&amp;[07205白河市]" c="07205白河市" nd="1"/>
              <i n="[テーブル1].[自治体].&amp;[07207須賀川市]" c="07207須賀川市" nd="1"/>
              <i n="[テーブル1].[自治体].&amp;[07208喜多方市]" c="07208喜多方市" nd="1"/>
              <i n="[テーブル1].[自治体].&amp;[07209相馬市]" c="07209相馬市" nd="1"/>
              <i n="[テーブル1].[自治体].&amp;[07210二本松市]" c="07210二本松市" nd="1"/>
              <i n="[テーブル1].[自治体].&amp;[07211田村市]" c="07211田村市" nd="1"/>
              <i n="[テーブル1].[自治体].&amp;[07212南相馬市]" c="07212南相馬市" nd="1"/>
              <i n="[テーブル1].[自治体].&amp;[07213伊達市]" c="07213伊達市" nd="1"/>
              <i n="[テーブル1].[自治体].&amp;[07214本宮市]" c="07214本宮市" nd="1"/>
              <i n="[テーブル1].[自治体].&amp;[07301桑折町]" c="07301桑折町" nd="1"/>
              <i n="[テーブル1].[自治体].&amp;[07303国見町]" c="07303国見町" nd="1"/>
              <i n="[テーブル1].[自治体].&amp;[07308川俣町]" c="07308川俣町" nd="1"/>
              <i n="[テーブル1].[自治体].&amp;[07322大玉村]" c="07322大玉村" nd="1"/>
              <i n="[テーブル1].[自治体].&amp;[07342鏡石町]" c="07342鏡石町" nd="1"/>
              <i n="[テーブル1].[自治体].&amp;[07344天栄村]" c="07344天栄村" nd="1"/>
              <i n="[テーブル1].[自治体].&amp;[07362下郷町]" c="07362下郷町" nd="1"/>
              <i n="[テーブル1].[自治体].&amp;[07364檜枝岐村]" c="07364檜枝岐村" nd="1"/>
              <i n="[テーブル1].[自治体].&amp;[07367只見町]" c="07367只見町" nd="1"/>
              <i n="[テーブル1].[自治体].&amp;[07368南会津町]" c="07368南会津町" nd="1"/>
              <i n="[テーブル1].[自治体].&amp;[07402北塩原村]" c="07402北塩原村" nd="1"/>
              <i n="[テーブル1].[自治体].&amp;[07405西会津町]" c="07405西会津町" nd="1"/>
              <i n="[テーブル1].[自治体].&amp;[07407磐梯町]" c="07407磐梯町" nd="1"/>
              <i n="[テーブル1].[自治体].&amp;[07408猪苗代町]" c="07408猪苗代町" nd="1"/>
              <i n="[テーブル1].[自治体].&amp;[07421会津坂下町]" c="07421会津坂下町" nd="1"/>
              <i n="[テーブル1].[自治体].&amp;[07422湯川村]" c="07422湯川村" nd="1"/>
              <i n="[テーブル1].[自治体].&amp;[07423柳津町]" c="07423柳津町" nd="1"/>
              <i n="[テーブル1].[自治体].&amp;[07444三島町]" c="07444三島町" nd="1"/>
              <i n="[テーブル1].[自治体].&amp;[07445金山町]" c="07445金山町" nd="1"/>
              <i n="[テーブル1].[自治体].&amp;[07446昭和村]" c="07446昭和村" nd="1"/>
              <i n="[テーブル1].[自治体].&amp;[07447会津美里町]" c="07447会津美里町" nd="1"/>
              <i n="[テーブル1].[自治体].&amp;[07461西郷村]" c="07461西郷村" nd="1"/>
              <i n="[テーブル1].[自治体].&amp;[07464泉崎村]" c="07464泉崎村" nd="1"/>
              <i n="[テーブル1].[自治体].&amp;[07465中島村]" c="07465中島村" nd="1"/>
              <i n="[テーブル1].[自治体].&amp;[07466矢吹町]" c="07466矢吹町" nd="1"/>
              <i n="[テーブル1].[自治体].&amp;[07481棚倉町]" c="07481棚倉町" nd="1"/>
              <i n="[テーブル1].[自治体].&amp;[07482矢祭町]" c="07482矢祭町" nd="1"/>
              <i n="[テーブル1].[自治体].&amp;[07483塙町]" c="07483塙町" nd="1"/>
              <i n="[テーブル1].[自治体].&amp;[07484鮫川村]" c="07484鮫川村" nd="1"/>
              <i n="[テーブル1].[自治体].&amp;[07501石川町]" c="07501石川町" nd="1"/>
              <i n="[テーブル1].[自治体].&amp;[07502玉川村]" c="07502玉川村" nd="1"/>
              <i n="[テーブル1].[自治体].&amp;[07503平田村]" c="07503平田村" nd="1"/>
              <i n="[テーブル1].[自治体].&amp;[07504浅川町]" c="07504浅川町" nd="1"/>
              <i n="[テーブル1].[自治体].&amp;[07505古殿町]" c="07505古殿町" nd="1"/>
              <i n="[テーブル1].[自治体].&amp;[07521三春町]" c="07521三春町" nd="1"/>
              <i n="[テーブル1].[自治体].&amp;[07522小野町]" c="07522小野町" nd="1"/>
              <i n="[テーブル1].[自治体].&amp;[07541広野町]" c="07541広野町" nd="1"/>
              <i n="[テーブル1].[自治体].&amp;[07542楢葉町]" c="07542楢葉町" nd="1"/>
              <i n="[テーブル1].[自治体].&amp;[07543富岡町]" c="07543富岡町" nd="1"/>
              <i n="[テーブル1].[自治体].&amp;[07544川内村]" c="07544川内村" nd="1"/>
              <i n="[テーブル1].[自治体].&amp;[07545大熊町]" c="07545大熊町" nd="1"/>
              <i n="[テーブル1].[自治体].&amp;[07546双葉町]" c="07546双葉町" nd="1"/>
              <i n="[テーブル1].[自治体].&amp;[07547浪江町]" c="07547浪江町" nd="1"/>
              <i n="[テーブル1].[自治体].&amp;[07548葛尾村]" c="07548葛尾村" nd="1"/>
              <i n="[テーブル1].[自治体].&amp;[07561新地町]" c="07561新地町" nd="1"/>
              <i n="[テーブル1].[自治体].&amp;[07564飯舘村]" c="07564飯舘村" nd="1"/>
              <i n="[テーブル1].[自治体].&amp;[08　 茨城県]" c="08　 茨城県" nd="1"/>
              <i n="[テーブル1].[自治体].&amp;[08201水戸市]" c="08201水戸市" nd="1"/>
              <i n="[テーブル1].[自治体].&amp;[08202日立市]" c="08202日立市" nd="1"/>
              <i n="[テーブル1].[自治体].&amp;[08203土浦市]" c="08203土浦市" nd="1"/>
              <i n="[テーブル1].[自治体].&amp;[08204古河市]" c="08204古河市" nd="1"/>
              <i n="[テーブル1].[自治体].&amp;[08205石岡市]" c="08205石岡市" nd="1"/>
              <i n="[テーブル1].[自治体].&amp;[08207結城市]" c="08207結城市" nd="1"/>
              <i n="[テーブル1].[自治体].&amp;[08208龍ケ崎市]" c="08208龍ケ崎市" nd="1"/>
              <i n="[テーブル1].[自治体].&amp;[08210下妻市]" c="08210下妻市" nd="1"/>
              <i n="[テーブル1].[自治体].&amp;[08211常総市]" c="08211常総市" nd="1"/>
              <i n="[テーブル1].[自治体].&amp;[08212常陸太田市]" c="08212常陸太田市" nd="1"/>
              <i n="[テーブル1].[自治体].&amp;[08214高萩市]" c="08214高萩市" nd="1"/>
              <i n="[テーブル1].[自治体].&amp;[08215北茨城市]" c="08215北茨城市" nd="1"/>
              <i n="[テーブル1].[自治体].&amp;[08216笠間市]" c="08216笠間市" nd="1"/>
              <i n="[テーブル1].[自治体].&amp;[08217取手市]" c="08217取手市" nd="1"/>
              <i n="[テーブル1].[自治体].&amp;[08219牛久市]" c="08219牛久市" nd="1"/>
              <i n="[テーブル1].[自治体].&amp;[08220つくば市]" c="08220つくば市" nd="1"/>
              <i n="[テーブル1].[自治体].&amp;[08221ひたちなか市]" c="08221ひたちなか市" nd="1"/>
              <i n="[テーブル1].[自治体].&amp;[08222鹿嶋市]" c="08222鹿嶋市" nd="1"/>
              <i n="[テーブル1].[自治体].&amp;[08223潮来市]" c="08223潮来市" nd="1"/>
              <i n="[テーブル1].[自治体].&amp;[08224守谷市]" c="08224守谷市" nd="1"/>
              <i n="[テーブル1].[自治体].&amp;[08225常陸大宮市]" c="08225常陸大宮市" nd="1"/>
              <i n="[テーブル1].[自治体].&amp;[08226那珂市]" c="08226那珂市" nd="1"/>
              <i n="[テーブル1].[自治体].&amp;[08227筑西市]" c="08227筑西市" nd="1"/>
              <i n="[テーブル1].[自治体].&amp;[08228坂東市]" c="08228坂東市" nd="1"/>
              <i n="[テーブル1].[自治体].&amp;[08229稲敷市]" c="08229稲敷市" nd="1"/>
              <i n="[テーブル1].[自治体].&amp;[08230かすみがうら]" c="08230かすみがうら" nd="1"/>
              <i n="[テーブル1].[自治体].&amp;[08231桜川市]" c="08231桜川市" nd="1"/>
              <i n="[テーブル1].[自治体].&amp;[08232神栖市]" c="08232神栖市" nd="1"/>
              <i n="[テーブル1].[自治体].&amp;[08233行方市]" c="08233行方市" nd="1"/>
              <i n="[テーブル1].[自治体].&amp;[08234鉾田市]" c="08234鉾田市" nd="1"/>
              <i n="[テーブル1].[自治体].&amp;[08235つくばみらい]" c="08235つくばみらい" nd="1"/>
              <i n="[テーブル1].[自治体].&amp;[08236小美玉市]" c="08236小美玉市" nd="1"/>
              <i n="[テーブル1].[自治体].&amp;[08302茨城町]" c="08302茨城町" nd="1"/>
              <i n="[テーブル1].[自治体].&amp;[08309大洗町]" c="08309大洗町" nd="1"/>
              <i n="[テーブル1].[自治体].&amp;[08310城里町]" c="08310城里町" nd="1"/>
              <i n="[テーブル1].[自治体].&amp;[08341東海村]" c="08341東海村" nd="1"/>
              <i n="[テーブル1].[自治体].&amp;[08364大子町]" c="08364大子町" nd="1"/>
              <i n="[テーブル1].[自治体].&amp;[08442美浦村]" c="08442美浦村" nd="1"/>
              <i n="[テーブル1].[自治体].&amp;[08443阿見町]" c="08443阿見町" nd="1"/>
              <i n="[テーブル1].[自治体].&amp;[08447河内町]" c="08447河内町" nd="1"/>
              <i n="[テーブル1].[自治体].&amp;[08521八千代町]" c="08521八千代町" nd="1"/>
              <i n="[テーブル1].[自治体].&amp;[08542五霞町]" c="08542五霞町" nd="1"/>
              <i n="[テーブル1].[自治体].&amp;[08546境町]" c="08546境町" nd="1"/>
              <i n="[テーブル1].[自治体].&amp;[08564利根町]" c="08564利根町" nd="1"/>
              <i n="[テーブル1].[自治体].&amp;[09　 栃木県]" c="09　 栃木県" nd="1"/>
              <i n="[テーブル1].[自治体].&amp;[09201宇都宮市]" c="09201宇都宮市" nd="1"/>
              <i n="[テーブル1].[自治体].&amp;[09202足利市]" c="09202足利市" nd="1"/>
              <i n="[テーブル1].[自治体].&amp;[09203栃木市]" c="09203栃木市" nd="1"/>
              <i n="[テーブル1].[自治体].&amp;[09204佐野市]" c="09204佐野市" nd="1"/>
              <i n="[テーブル1].[自治体].&amp;[09205鹿沼市]" c="09205鹿沼市" nd="1"/>
              <i n="[テーブル1].[自治体].&amp;[09206日光市]" c="09206日光市" nd="1"/>
              <i n="[テーブル1].[自治体].&amp;[09208小山市]" c="09208小山市" nd="1"/>
              <i n="[テーブル1].[自治体].&amp;[09209真岡市]" c="09209真岡市" nd="1"/>
              <i n="[テーブル1].[自治体].&amp;[09210大田原市]" c="09210大田原市" nd="1"/>
              <i n="[テーブル1].[自治体].&amp;[09211矢板市]" c="09211矢板市" nd="1"/>
              <i n="[テーブル1].[自治体].&amp;[09213那須塩原市]" c="09213那須塩原市" nd="1"/>
              <i n="[テーブル1].[自治体].&amp;[09214さくら市]" c="09214さくら市" nd="1"/>
              <i n="[テーブル1].[自治体].&amp;[09215那須烏山市]" c="09215那須烏山市" nd="1"/>
              <i n="[テーブル1].[自治体].&amp;[09216下野市]" c="09216下野市" nd="1"/>
              <i n="[テーブル1].[自治体].&amp;[09301上三川町]" c="09301上三川町" nd="1"/>
              <i n="[テーブル1].[自治体].&amp;[09342益子町]" c="09342益子町" nd="1"/>
              <i n="[テーブル1].[自治体].&amp;[09343茂木町]" c="09343茂木町" nd="1"/>
              <i n="[テーブル1].[自治体].&amp;[09344市貝町]" c="09344市貝町" nd="1"/>
              <i n="[テーブル1].[自治体].&amp;[09345芳賀町]" c="09345芳賀町" nd="1"/>
              <i n="[テーブル1].[自治体].&amp;[09361壬生町]" c="09361壬生町" nd="1"/>
              <i n="[テーブル1].[自治体].&amp;[09364野木町]" c="09364野木町" nd="1"/>
              <i n="[テーブル1].[自治体].&amp;[09384塩谷町]" c="09384塩谷町" nd="1"/>
              <i n="[テーブル1].[自治体].&amp;[09386高根沢町]" c="09386高根沢町" nd="1"/>
              <i n="[テーブル1].[自治体].&amp;[09407那須町]" c="09407那須町" nd="1"/>
              <i n="[テーブル1].[自治体].&amp;[09411那珂川町]" c="09411那珂川町" nd="1"/>
              <i n="[テーブル1].[自治体].&amp;[10　 群馬県]" c="10　 群馬県" nd="1"/>
              <i n="[テーブル1].[自治体].&amp;[10201前橋市]" c="10201前橋市" nd="1"/>
              <i n="[テーブル1].[自治体].&amp;[10202高崎市]" c="10202高崎市" nd="1"/>
              <i n="[テーブル1].[自治体].&amp;[10203桐生市]" c="10203桐生市" nd="1"/>
              <i n="[テーブル1].[自治体].&amp;[10204伊勢崎市]" c="10204伊勢崎市" nd="1"/>
              <i n="[テーブル1].[自治体].&amp;[10205太田市]" c="10205太田市" nd="1"/>
              <i n="[テーブル1].[自治体].&amp;[10206沼田市]" c="10206沼田市" nd="1"/>
              <i n="[テーブル1].[自治体].&amp;[10207館林市]" c="10207館林市" nd="1"/>
              <i n="[テーブル1].[自治体].&amp;[10208渋川市]" c="10208渋川市" nd="1"/>
              <i n="[テーブル1].[自治体].&amp;[10209藤岡市]" c="10209藤岡市" nd="1"/>
              <i n="[テーブル1].[自治体].&amp;[10210富岡市]" c="10210富岡市" nd="1"/>
              <i n="[テーブル1].[自治体].&amp;[10211安中市]" c="10211安中市" nd="1"/>
              <i n="[テーブル1].[自治体].&amp;[10212みどり市]" c="10212みどり市" nd="1"/>
              <i n="[テーブル1].[自治体].&amp;[10344榛東村]" c="10344榛東村" nd="1"/>
              <i n="[テーブル1].[自治体].&amp;[10345吉岡町]" c="10345吉岡町" nd="1"/>
              <i n="[テーブル1].[自治体].&amp;[10366上野村]" c="10366上野村" nd="1"/>
              <i n="[テーブル1].[自治体].&amp;[10367神流町]" c="10367神流町" nd="1"/>
              <i n="[テーブル1].[自治体].&amp;[10382下仁田町]" c="10382下仁田町" nd="1"/>
              <i n="[テーブル1].[自治体].&amp;[10383南牧村]" c="10383南牧村" nd="1"/>
              <i n="[テーブル1].[自治体].&amp;[10384甘楽町]" c="10384甘楽町" nd="1"/>
              <i n="[テーブル1].[自治体].&amp;[10421中之条町]" c="10421中之条町" nd="1"/>
              <i n="[テーブル1].[自治体].&amp;[10424長野原町]" c="10424長野原町" nd="1"/>
              <i n="[テーブル1].[自治体].&amp;[10425嬬恋村]" c="10425嬬恋村" nd="1"/>
              <i n="[テーブル1].[自治体].&amp;[10426草津町]" c="10426草津町" nd="1"/>
              <i n="[テーブル1].[自治体].&amp;[10428高山村]" c="10428高山村" nd="1"/>
              <i n="[テーブル1].[自治体].&amp;[10429東吾妻町]" c="10429東吾妻町" nd="1"/>
              <i n="[テーブル1].[自治体].&amp;[10443片品村]" c="10443片品村" nd="1"/>
              <i n="[テーブル1].[自治体].&amp;[10444川場村]" c="10444川場村" nd="1"/>
              <i n="[テーブル1].[自治体].&amp;[10448昭和村]" c="10448昭和村" nd="1"/>
              <i n="[テーブル1].[自治体].&amp;[10449みなかみ町]" c="10449みなかみ町" nd="1"/>
              <i n="[テーブル1].[自治体].&amp;[10464玉村町]" c="10464玉村町" nd="1"/>
              <i n="[テーブル1].[自治体].&amp;[10521板倉町]" c="10521板倉町" nd="1"/>
              <i n="[テーブル1].[自治体].&amp;[10522明和町]" c="10522明和町" nd="1"/>
              <i n="[テーブル1].[自治体].&amp;[10523千代田町]" c="10523千代田町" nd="1"/>
              <i n="[テーブル1].[自治体].&amp;[10524大泉町]" c="10524大泉町" nd="1"/>
              <i n="[テーブル1].[自治体].&amp;[10525邑楽町]" c="10525邑楽町" nd="1"/>
              <i n="[テーブル1].[自治体].&amp;[11　 埼玉県]" c="11　 埼玉県" nd="1"/>
              <i n="[テーブル1].[自治体].&amp;[11201川越市]" c="11201川越市" nd="1"/>
              <i n="[テーブル1].[自治体].&amp;[11202熊谷市]" c="11202熊谷市" nd="1"/>
              <i n="[テーブル1].[自治体].&amp;[11203川口市]" c="11203川口市" nd="1"/>
              <i n="[テーブル1].[自治体].&amp;[11206行田市]" c="11206行田市" nd="1"/>
              <i n="[テーブル1].[自治体].&amp;[11207秩父市]" c="11207秩父市" nd="1"/>
              <i n="[テーブル1].[自治体].&amp;[11208所沢市]" c="11208所沢市" nd="1"/>
              <i n="[テーブル1].[自治体].&amp;[11209飯能市]" c="11209飯能市" nd="1"/>
              <i n="[テーブル1].[自治体].&amp;[11210加須市]" c="11210加須市" nd="1"/>
              <i n="[テーブル1].[自治体].&amp;[11211本庄市]" c="11211本庄市" nd="1"/>
              <i n="[テーブル1].[自治体].&amp;[11212東松山市]" c="11212東松山市" nd="1"/>
              <i n="[テーブル1].[自治体].&amp;[11214春日部市]" c="11214春日部市" nd="1"/>
              <i n="[テーブル1].[自治体].&amp;[11215狭山市]" c="11215狭山市" nd="1"/>
              <i n="[テーブル1].[自治体].&amp;[11216羽生市]" c="11216羽生市" nd="1"/>
              <i n="[テーブル1].[自治体].&amp;[11217鴻巣市]" c="11217鴻巣市" nd="1"/>
              <i n="[テーブル1].[自治体].&amp;[11218深谷市]" c="11218深谷市" nd="1"/>
              <i n="[テーブル1].[自治体].&amp;[11219上尾市]" c="11219上尾市" nd="1"/>
              <i n="[テーブル1].[自治体].&amp;[11221草加市]" c="11221草加市" nd="1"/>
              <i n="[テーブル1].[自治体].&amp;[11222越谷市]" c="11222越谷市" nd="1"/>
              <i n="[テーブル1].[自治体].&amp;[11223蕨市]" c="11223蕨市" nd="1"/>
              <i n="[テーブル1].[自治体].&amp;[11224戸田市]" c="11224戸田市" nd="1"/>
              <i n="[テーブル1].[自治体].&amp;[11225入間市]" c="11225入間市" nd="1"/>
              <i n="[テーブル1].[自治体].&amp;[11227朝霞市]" c="11227朝霞市" nd="1"/>
              <i n="[テーブル1].[自治体].&amp;[11228志木市]" c="11228志木市" nd="1"/>
              <i n="[テーブル1].[自治体].&amp;[11229和光市]" c="11229和光市" nd="1"/>
              <i n="[テーブル1].[自治体].&amp;[11230新座市]" c="11230新座市" nd="1"/>
              <i n="[テーブル1].[自治体].&amp;[11231桶川市]" c="11231桶川市" nd="1"/>
              <i n="[テーブル1].[自治体].&amp;[11232久喜市]" c="11232久喜市" nd="1"/>
              <i n="[テーブル1].[自治体].&amp;[11233北本市]" c="11233北本市" nd="1"/>
              <i n="[テーブル1].[自治体].&amp;[11234八潮市]" c="11234八潮市" nd="1"/>
              <i n="[テーブル1].[自治体].&amp;[11235富士見市]" c="11235富士見市" nd="1"/>
              <i n="[テーブル1].[自治体].&amp;[11237三郷市]" c="11237三郷市" nd="1"/>
              <i n="[テーブル1].[自治体].&amp;[11238蓮田市]" c="11238蓮田市" nd="1"/>
              <i n="[テーブル1].[自治体].&amp;[11239坂戸市]" c="11239坂戸市" nd="1"/>
              <i n="[テーブル1].[自治体].&amp;[11240幸手市]" c="11240幸手市" nd="1"/>
              <i n="[テーブル1].[自治体].&amp;[11241鶴ケ島市]" c="11241鶴ケ島市" nd="1"/>
              <i n="[テーブル1].[自治体].&amp;[11242日高市]" c="11242日高市" nd="1"/>
              <i n="[テーブル1].[自治体].&amp;[11243吉川市]" c="11243吉川市" nd="1"/>
              <i n="[テーブル1].[自治体].&amp;[11245ふじみ野市]" c="11245ふじみ野市" nd="1"/>
              <i n="[テーブル1].[自治体].&amp;[11246白岡市]" c="11246白岡市" nd="1"/>
              <i n="[テーブル1].[自治体].&amp;[11301伊奈町]" c="11301伊奈町" nd="1"/>
              <i n="[テーブル1].[自治体].&amp;[11324三芳町]" c="11324三芳町" nd="1"/>
              <i n="[テーブル1].[自治体].&amp;[11326毛呂山町]" c="11326毛呂山町" nd="1"/>
              <i n="[テーブル1].[自治体].&amp;[11327越生町]" c="11327越生町" nd="1"/>
              <i n="[テーブル1].[自治体].&amp;[11341滑川町]" c="11341滑川町" nd="1"/>
              <i n="[テーブル1].[自治体].&amp;[11342嵐山町]" c="11342嵐山町" nd="1"/>
              <i n="[テーブル1].[自治体].&amp;[11343小川町]" c="11343小川町" nd="1"/>
              <i n="[テーブル1].[自治体].&amp;[11346川島町]" c="11346川島町" nd="1"/>
              <i n="[テーブル1].[自治体].&amp;[11347吉見町]" c="11347吉見町" nd="1"/>
              <i n="[テーブル1].[自治体].&amp;[11348鳩山町]" c="11348鳩山町" nd="1"/>
              <i n="[テーブル1].[自治体].&amp;[11349ときがわ町]" c="11349ときがわ町" nd="1"/>
              <i n="[テーブル1].[自治体].&amp;[11361横瀬町]" c="11361横瀬町" nd="1"/>
              <i n="[テーブル1].[自治体].&amp;[11362皆野町]" c="11362皆野町" nd="1"/>
              <i n="[テーブル1].[自治体].&amp;[11363長瀞町]" c="11363長瀞町" nd="1"/>
              <i n="[テーブル1].[自治体].&amp;[11365小鹿野町]" c="11365小鹿野町" nd="1"/>
              <i n="[テーブル1].[自治体].&amp;[11369東秩父村]" c="11369東秩父村" nd="1"/>
              <i n="[テーブル1].[自治体].&amp;[11381美里町]" c="11381美里町" nd="1"/>
              <i n="[テーブル1].[自治体].&amp;[11383神川町]" c="11383神川町" nd="1"/>
              <i n="[テーブル1].[自治体].&amp;[11385上里町]" c="11385上里町" nd="1"/>
              <i n="[テーブル1].[自治体].&amp;[11408寄居町]" c="11408寄居町" nd="1"/>
              <i n="[テーブル1].[自治体].&amp;[11442宮代町]" c="11442宮代町" nd="1"/>
              <i n="[テーブル1].[自治体].&amp;[11464杉戸町]" c="11464杉戸町" nd="1"/>
              <i n="[テーブル1].[自治体].&amp;[11465松伏町]" c="11465松伏町" nd="1"/>
              <i n="[テーブル1].[自治体].&amp;[12　 千葉県]" c="12　 千葉県" nd="1"/>
              <i n="[テーブル1].[自治体].&amp;[12202銚子市]" c="12202銚子市" nd="1"/>
              <i n="[テーブル1].[自治体].&amp;[12203市川市]" c="12203市川市" nd="1"/>
              <i n="[テーブル1].[自治体].&amp;[12204船橋市]" c="12204船橋市" nd="1"/>
              <i n="[テーブル1].[自治体].&amp;[12205館山市]" c="12205館山市" nd="1"/>
              <i n="[テーブル1].[自治体].&amp;[12206木更津市]" c="12206木更津市" nd="1"/>
              <i n="[テーブル1].[自治体].&amp;[12207松戸市]" c="12207松戸市" nd="1"/>
              <i n="[テーブル1].[自治体].&amp;[12208野田市]" c="12208野田市" nd="1"/>
              <i n="[テーブル1].[自治体].&amp;[12210茂原市]" c="12210茂原市" nd="1"/>
              <i n="[テーブル1].[自治体].&amp;[12211成田市]" c="12211成田市" nd="1"/>
              <i n="[テーブル1].[自治体].&amp;[12212佐倉市]" c="12212佐倉市" nd="1"/>
              <i n="[テーブル1].[自治体].&amp;[12213東金市]" c="12213東金市" nd="1"/>
              <i n="[テーブル1].[自治体].&amp;[12215旭市]" c="12215旭市" nd="1"/>
              <i n="[テーブル1].[自治体].&amp;[12216習志野市]" c="12216習志野市" nd="1"/>
              <i n="[テーブル1].[自治体].&amp;[12217柏市]" c="12217柏市" nd="1"/>
              <i n="[テーブル1].[自治体].&amp;[12218勝浦市]" c="12218勝浦市" nd="1"/>
              <i n="[テーブル1].[自治体].&amp;[12219市原市]" c="12219市原市" nd="1"/>
              <i n="[テーブル1].[自治体].&amp;[12220流山市]" c="12220流山市" nd="1"/>
              <i n="[テーブル1].[自治体].&amp;[12221八千代市]" c="12221八千代市" nd="1"/>
              <i n="[テーブル1].[自治体].&amp;[12222我孫子市]" c="12222我孫子市" nd="1"/>
              <i n="[テーブル1].[自治体].&amp;[12223鴨川市]" c="12223鴨川市" nd="1"/>
              <i n="[テーブル1].[自治体].&amp;[12224鎌ケ谷市]" c="12224鎌ケ谷市" nd="1"/>
              <i n="[テーブル1].[自治体].&amp;[12225君津市]" c="12225君津市" nd="1"/>
              <i n="[テーブル1].[自治体].&amp;[12226富津市]" c="12226富津市" nd="1"/>
              <i n="[テーブル1].[自治体].&amp;[12227浦安市]" c="12227浦安市" nd="1"/>
              <i n="[テーブル1].[自治体].&amp;[12228四街道市]" c="12228四街道市" nd="1"/>
              <i n="[テーブル1].[自治体].&amp;[12229袖ケ浦市]" c="12229袖ケ浦市" nd="1"/>
              <i n="[テーブル1].[自治体].&amp;[12230八街市]" c="12230八街市" nd="1"/>
              <i n="[テーブル1].[自治体].&amp;[12231印西市]" c="12231印西市" nd="1"/>
              <i n="[テーブル1].[自治体].&amp;[12232白井市]" c="12232白井市" nd="1"/>
              <i n="[テーブル1].[自治体].&amp;[12233富里市]" c="12233富里市" nd="1"/>
              <i n="[テーブル1].[自治体].&amp;[12234南房総市]" c="12234南房総市" nd="1"/>
              <i n="[テーブル1].[自治体].&amp;[12235匝瑳市]" c="12235匝瑳市" nd="1"/>
              <i n="[テーブル1].[自治体].&amp;[12236香取市]" c="12236香取市" nd="1"/>
              <i n="[テーブル1].[自治体].&amp;[12237山武市]" c="12237山武市" nd="1"/>
              <i n="[テーブル1].[自治体].&amp;[12238いすみ市]" c="12238いすみ市" nd="1"/>
              <i n="[テーブル1].[自治体].&amp;[12239大網白里市]" c="12239大網白里市" nd="1"/>
              <i n="[テーブル1].[自治体].&amp;[12322酒々井町]" c="12322酒々井町" nd="1"/>
              <i n="[テーブル1].[自治体].&amp;[12329栄町]" c="12329栄町" nd="1"/>
              <i n="[テーブル1].[自治体].&amp;[12342神崎町]" c="12342神崎町" nd="1"/>
              <i n="[テーブル1].[自治体].&amp;[12347多古町]" c="12347多古町" nd="1"/>
              <i n="[テーブル1].[自治体].&amp;[12349東庄町]" c="12349東庄町" nd="1"/>
              <i n="[テーブル1].[自治体].&amp;[12403九十九里町]" c="12403九十九里町" nd="1"/>
              <i n="[テーブル1].[自治体].&amp;[12409芝山町]" c="12409芝山町" nd="1"/>
              <i n="[テーブル1].[自治体].&amp;[12410横芝光町]" c="12410横芝光町" nd="1"/>
              <i n="[テーブル1].[自治体].&amp;[12421一宮町]" c="12421一宮町" nd="1"/>
              <i n="[テーブル1].[自治体].&amp;[12422睦沢町]" c="12422睦沢町" nd="1"/>
              <i n="[テーブル1].[自治体].&amp;[12423長生村]" c="12423長生村" nd="1"/>
              <i n="[テーブル1].[自治体].&amp;[12424白子町]" c="12424白子町" nd="1"/>
              <i n="[テーブル1].[自治体].&amp;[12426長柄町]" c="12426長柄町" nd="1"/>
              <i n="[テーブル1].[自治体].&amp;[12427長南町]" c="12427長南町" nd="1"/>
              <i n="[テーブル1].[自治体].&amp;[12441大多喜町]" c="12441大多喜町" nd="1"/>
              <i n="[テーブル1].[自治体].&amp;[12443御宿町]" c="12443御宿町" nd="1"/>
              <i n="[テーブル1].[自治体].&amp;[12463鋸南町]" c="12463鋸南町" nd="1"/>
              <i n="[テーブル1].[自治体].&amp;[13　 東京都]" c="13　 東京都" nd="1"/>
              <i n="[テーブル1].[自治体].&amp;[13101千代田区]" c="13101千代田区" nd="1"/>
              <i n="[テーブル1].[自治体].&amp;[13102中央区]" c="13102中央区" nd="1"/>
              <i n="[テーブル1].[自治体].&amp;[13103港区]" c="13103港区" nd="1"/>
              <i n="[テーブル1].[自治体].&amp;[13104新宿区]" c="13104新宿区" nd="1"/>
              <i n="[テーブル1].[自治体].&amp;[13105文京区]" c="13105文京区" nd="1"/>
              <i n="[テーブル1].[自治体].&amp;[13106台東区]" c="13106台東区" nd="1"/>
              <i n="[テーブル1].[自治体].&amp;[13107墨田区]" c="13107墨田区" nd="1"/>
              <i n="[テーブル1].[自治体].&amp;[13108江東区]" c="13108江東区" nd="1"/>
              <i n="[テーブル1].[自治体].&amp;[13109品川区]" c="13109品川区" nd="1"/>
              <i n="[テーブル1].[自治体].&amp;[13110目黒区]" c="13110目黒区" nd="1"/>
              <i n="[テーブル1].[自治体].&amp;[13111大田区]" c="13111大田区" nd="1"/>
              <i n="[テーブル1].[自治体].&amp;[13112世田谷区]" c="13112世田谷区" nd="1"/>
              <i n="[テーブル1].[自治体].&amp;[13113渋谷区]" c="13113渋谷区" nd="1"/>
              <i n="[テーブル1].[自治体].&amp;[13114中野区]" c="13114中野区" nd="1"/>
              <i n="[テーブル1].[自治体].&amp;[13115杉並区]" c="13115杉並区" nd="1"/>
              <i n="[テーブル1].[自治体].&amp;[13116豊島区]" c="13116豊島区" nd="1"/>
              <i n="[テーブル1].[自治体].&amp;[13117北区]" c="13117北区" nd="1"/>
              <i n="[テーブル1].[自治体].&amp;[13118荒川区]" c="13118荒川区" nd="1"/>
              <i n="[テーブル1].[自治体].&amp;[13119板橋区]" c="13119板橋区" nd="1"/>
              <i n="[テーブル1].[自治体].&amp;[13120練馬区]" c="13120練馬区" nd="1"/>
              <i n="[テーブル1].[自治体].&amp;[13121足立区]" c="13121足立区" nd="1"/>
              <i n="[テーブル1].[自治体].&amp;[13122葛飾区]" c="13122葛飾区" nd="1"/>
              <i n="[テーブル1].[自治体].&amp;[13123江戸川区]" c="13123江戸川区" nd="1"/>
              <i n="[テーブル1].[自治体].&amp;[13201八王子市]" c="13201八王子市" nd="1"/>
              <i n="[テーブル1].[自治体].&amp;[13202立川市]" c="13202立川市" nd="1"/>
              <i n="[テーブル1].[自治体].&amp;[13203武蔵野市]" c="13203武蔵野市" nd="1"/>
              <i n="[テーブル1].[自治体].&amp;[13204三鷹市]" c="13204三鷹市" nd="1"/>
              <i n="[テーブル1].[自治体].&amp;[13205青梅市]" c="13205青梅市" nd="1"/>
              <i n="[テーブル1].[自治体].&amp;[13206府中市]" c="13206府中市" nd="1"/>
              <i n="[テーブル1].[自治体].&amp;[13207昭島市]" c="13207昭島市" nd="1"/>
              <i n="[テーブル1].[自治体].&amp;[13208調布市]" c="13208調布市" nd="1"/>
              <i n="[テーブル1].[自治体].&amp;[13209町田市]" c="13209町田市" nd="1"/>
              <i n="[テーブル1].[自治体].&amp;[13210小金井市]" c="13210小金井市" nd="1"/>
              <i n="[テーブル1].[自治体].&amp;[13211小平市]" c="13211小平市" nd="1"/>
              <i n="[テーブル1].[自治体].&amp;[13212日野市]" c="13212日野市" nd="1"/>
              <i n="[テーブル1].[自治体].&amp;[13213東村山市]" c="13213東村山市" nd="1"/>
              <i n="[テーブル1].[自治体].&amp;[13214国分寺市]" c="13214国分寺市" nd="1"/>
              <i n="[テーブル1].[自治体].&amp;[13215国立市]" c="13215国立市" nd="1"/>
              <i n="[テーブル1].[自治体].&amp;[13218福生市]" c="13218福生市" nd="1"/>
              <i n="[テーブル1].[自治体].&amp;[13219狛江市]" c="13219狛江市" nd="1"/>
              <i n="[テーブル1].[自治体].&amp;[13220東大和市]" c="13220東大和市" nd="1"/>
              <i n="[テーブル1].[自治体].&amp;[13221清瀬市]" c="13221清瀬市" nd="1"/>
              <i n="[テーブル1].[自治体].&amp;[13222東久留米市]" c="13222東久留米市" nd="1"/>
              <i n="[テーブル1].[自治体].&amp;[13223武蔵村山市]" c="13223武蔵村山市" nd="1"/>
              <i n="[テーブル1].[自治体].&amp;[13224多摩市]" c="13224多摩市" nd="1"/>
              <i n="[テーブル1].[自治体].&amp;[13225稲城市]" c="13225稲城市" nd="1"/>
              <i n="[テーブル1].[自治体].&amp;[13227羽村市]" c="13227羽村市" nd="1"/>
              <i n="[テーブル1].[自治体].&amp;[13228あきる野市]" c="13228あきる野市" nd="1"/>
              <i n="[テーブル1].[自治体].&amp;[13229西東京市]" c="13229西東京市" nd="1"/>
              <i n="[テーブル1].[自治体].&amp;[13303瑞穂町]" c="13303瑞穂町" nd="1"/>
              <i n="[テーブル1].[自治体].&amp;[13305日の出町]" c="13305日の出町" nd="1"/>
              <i n="[テーブル1].[自治体].&amp;[13307檜原村]" c="13307檜原村" nd="1"/>
              <i n="[テーブル1].[自治体].&amp;[13308奥多摩町]" c="13308奥多摩町" nd="1"/>
              <i n="[テーブル1].[自治体].&amp;[13361大島町]" c="13361大島町" nd="1"/>
              <i n="[テーブル1].[自治体].&amp;[13362利島村]" c="13362利島村" nd="1"/>
              <i n="[テーブル1].[自治体].&amp;[13363新島村]" c="13363新島村" nd="1"/>
              <i n="[テーブル1].[自治体].&amp;[13364神津島村]" c="13364神津島村" nd="1"/>
              <i n="[テーブル1].[自治体].&amp;[13381三宅村]" c="13381三宅村" nd="1"/>
              <i n="[テーブル1].[自治体].&amp;[13382御蔵島村]" c="13382御蔵島村" nd="1"/>
              <i n="[テーブル1].[自治体].&amp;[13401八丈町]" c="13401八丈町" nd="1"/>
              <i n="[テーブル1].[自治体].&amp;[13402青ケ島村]" c="13402青ケ島村" nd="1"/>
              <i n="[テーブル1].[自治体].&amp;[13421小笠原村]" c="13421小笠原村" nd="1"/>
              <i n="[テーブル1].[自治体].&amp;[14　 神奈川県]" c="14　 神奈川県" nd="1"/>
              <i n="[テーブル1].[自治体].&amp;[14201横須賀市]" c="14201横須賀市" nd="1"/>
              <i n="[テーブル1].[自治体].&amp;[14203平塚市]" c="14203平塚市" nd="1"/>
              <i n="[テーブル1].[自治体].&amp;[14204鎌倉市]" c="14204鎌倉市" nd="1"/>
              <i n="[テーブル1].[自治体].&amp;[14205藤沢市]" c="14205藤沢市" nd="1"/>
              <i n="[テーブル1].[自治体].&amp;[14206小田原市]" c="14206小田原市" nd="1"/>
              <i n="[テーブル1].[自治体].&amp;[14207茅ケ崎市]" c="14207茅ケ崎市" nd="1"/>
              <i n="[テーブル1].[自治体].&amp;[14208逗子市]" c="14208逗子市" nd="1"/>
              <i n="[テーブル1].[自治体].&amp;[14210三浦市]" c="14210三浦市" nd="1"/>
              <i n="[テーブル1].[自治体].&amp;[14211秦野市]" c="14211秦野市" nd="1"/>
              <i n="[テーブル1].[自治体].&amp;[14212厚木市]" c="14212厚木市" nd="1"/>
              <i n="[テーブル1].[自治体].&amp;[14213大和市]" c="14213大和市" nd="1"/>
              <i n="[テーブル1].[自治体].&amp;[14214伊勢原市]" c="14214伊勢原市" nd="1"/>
              <i n="[テーブル1].[自治体].&amp;[14215海老名市]" c="14215海老名市" nd="1"/>
              <i n="[テーブル1].[自治体].&amp;[14216座間市]" c="14216座間市" nd="1"/>
              <i n="[テーブル1].[自治体].&amp;[14217南足柄市]" c="14217南足柄市" nd="1"/>
              <i n="[テーブル1].[自治体].&amp;[14218綾瀬市]" c="14218綾瀬市" nd="1"/>
              <i n="[テーブル1].[自治体].&amp;[14301葉山町]" c="14301葉山町" nd="1"/>
              <i n="[テーブル1].[自治体].&amp;[14321寒川町]" c="14321寒川町" nd="1"/>
              <i n="[テーブル1].[自治体].&amp;[14341大磯町]" c="14341大磯町" nd="1"/>
              <i n="[テーブル1].[自治体].&amp;[14342二宮町]" c="14342二宮町" nd="1"/>
              <i n="[テーブル1].[自治体].&amp;[14361中井町]" c="14361中井町" nd="1"/>
              <i n="[テーブル1].[自治体].&amp;[14362大井町]" c="14362大井町" nd="1"/>
              <i n="[テーブル1].[自治体].&amp;[14363松田町]" c="14363松田町" nd="1"/>
              <i n="[テーブル1].[自治体].&amp;[14364山北町]" c="14364山北町" nd="1"/>
              <i n="[テーブル1].[自治体].&amp;[14366開成町]" c="14366開成町" nd="1"/>
              <i n="[テーブル1].[自治体].&amp;[14382箱根町]" c="14382箱根町" nd="1"/>
              <i n="[テーブル1].[自治体].&amp;[14383真鶴町]" c="14383真鶴町" nd="1"/>
              <i n="[テーブル1].[自治体].&amp;[14384湯河原町]" c="14384湯河原町" nd="1"/>
              <i n="[テーブル1].[自治体].&amp;[14401愛川町]" c="14401愛川町" nd="1"/>
              <i n="[テーブル1].[自治体].&amp;[14402清川村]" c="14402清川村" nd="1"/>
              <i n="[テーブル1].[自治体].&amp;[15　 新潟県]" c="15　 新潟県" nd="1"/>
              <i n="[テーブル1].[自治体].&amp;[15202長岡市]" c="15202長岡市" nd="1"/>
              <i n="[テーブル1].[自治体].&amp;[15204三条市]" c="15204三条市" nd="1"/>
              <i n="[テーブル1].[自治体].&amp;[15205柏崎市]" c="15205柏崎市" nd="1"/>
              <i n="[テーブル1].[自治体].&amp;[15206新発田市]" c="15206新発田市" nd="1"/>
              <i n="[テーブル1].[自治体].&amp;[15208小千谷市]" c="15208小千谷市" nd="1"/>
              <i n="[テーブル1].[自治体].&amp;[15209加茂市]" c="15209加茂市" nd="1"/>
              <i n="[テーブル1].[自治体].&amp;[15210十日町市]" c="15210十日町市" nd="1"/>
              <i n="[テーブル1].[自治体].&amp;[15211見附市]" c="15211見附市" nd="1"/>
              <i n="[テーブル1].[自治体].&amp;[15212村上市]" c="15212村上市" nd="1"/>
              <i n="[テーブル1].[自治体].&amp;[15213燕市]" c="15213燕市" nd="1"/>
              <i n="[テーブル1].[自治体].&amp;[15216糸魚川市]" c="15216糸魚川市" nd="1"/>
              <i n="[テーブル1].[自治体].&amp;[15217妙高市]" c="15217妙高市" nd="1"/>
              <i n="[テーブル1].[自治体].&amp;[15218五泉市]" c="15218五泉市" nd="1"/>
              <i n="[テーブル1].[自治体].&amp;[15222上越市]" c="15222上越市" nd="1"/>
              <i n="[テーブル1].[自治体].&amp;[15223阿賀野市]" c="15223阿賀野市" nd="1"/>
              <i n="[テーブル1].[自治体].&amp;[15224佐渡市]" c="15224佐渡市" nd="1"/>
              <i n="[テーブル1].[自治体].&amp;[15225魚沼市]" c="15225魚沼市" nd="1"/>
              <i n="[テーブル1].[自治体].&amp;[15226南魚沼市]" c="15226南魚沼市" nd="1"/>
              <i n="[テーブル1].[自治体].&amp;[15227胎内市]" c="15227胎内市" nd="1"/>
              <i n="[テーブル1].[自治体].&amp;[15307聖篭町]" c="15307聖篭町" nd="1"/>
              <i n="[テーブル1].[自治体].&amp;[15342弥彦村]" c="15342弥彦村" nd="1"/>
              <i n="[テーブル1].[自治体].&amp;[15361田上町]" c="15361田上町" nd="1"/>
              <i n="[テーブル1].[自治体].&amp;[15385阿賀町]" c="15385阿賀町" nd="1"/>
              <i n="[テーブル1].[自治体].&amp;[15405出雲崎町]" c="15405出雲崎町" nd="1"/>
              <i n="[テーブル1].[自治体].&amp;[15461湯沢町]" c="15461湯沢町" nd="1"/>
              <i n="[テーブル1].[自治体].&amp;[15482津南町]" c="15482津南町" nd="1"/>
              <i n="[テーブル1].[自治体].&amp;[15504刈羽村]" c="15504刈羽村" nd="1"/>
              <i n="[テーブル1].[自治体].&amp;[15581関川村]" c="15581関川村" nd="1"/>
              <i n="[テーブル1].[自治体].&amp;[15586粟島浦村]" c="15586粟島浦村" nd="1"/>
              <i n="[テーブル1].[自治体].&amp;[16　 富山県]" c="16　 富山県" nd="1"/>
              <i n="[テーブル1].[自治体].&amp;[16201富山市]" c="16201富山市" nd="1"/>
              <i n="[テーブル1].[自治体].&amp;[16202高岡市]" c="16202高岡市" nd="1"/>
              <i n="[テーブル1].[自治体].&amp;[16204魚津市]" c="16204魚津市" nd="1"/>
              <i n="[テーブル1].[自治体].&amp;[16205氷見市]" c="16205氷見市" nd="1"/>
              <i n="[テーブル1].[自治体].&amp;[16206滑川市]" c="16206滑川市" nd="1"/>
              <i n="[テーブル1].[自治体].&amp;[16207黒部市]" c="16207黒部市" nd="1"/>
              <i n="[テーブル1].[自治体].&amp;[16208礪波市]" c="16208礪波市" nd="1"/>
              <i n="[テーブル1].[自治体].&amp;[16209小矢部市]" c="16209小矢部市" nd="1"/>
              <i n="[テーブル1].[自治体].&amp;[16210南礪市]" c="16210南礪市" nd="1"/>
              <i n="[テーブル1].[自治体].&amp;[16211射水市]" c="16211射水市" nd="1"/>
              <i n="[テーブル1].[自治体].&amp;[16321舟橋村]" c="16321舟橋村" nd="1"/>
              <i n="[テーブル1].[自治体].&amp;[16322上市町]" c="16322上市町" nd="1"/>
              <i n="[テーブル1].[自治体].&amp;[16323立山町]" c="16323立山町" nd="1"/>
              <i n="[テーブル1].[自治体].&amp;[16342入善町]" c="16342入善町" nd="1"/>
              <i n="[テーブル1].[自治体].&amp;[16343朝日町]" c="16343朝日町" nd="1"/>
              <i n="[テーブル1].[自治体].&amp;[17　 石川県]" c="17　 石川県" nd="1"/>
              <i n="[テーブル1].[自治体].&amp;[17201金沢市]" c="17201金沢市" nd="1"/>
              <i n="[テーブル1].[自治体].&amp;[17202七尾市]" c="17202七尾市" nd="1"/>
              <i n="[テーブル1].[自治体].&amp;[17203小松市]" c="17203小松市" nd="1"/>
              <i n="[テーブル1].[自治体].&amp;[17204輪島市]" c="17204輪島市" nd="1"/>
              <i n="[テーブル1].[自治体].&amp;[17205珠洲市]" c="17205珠洲市" nd="1"/>
              <i n="[テーブル1].[自治体].&amp;[17206加賀市]" c="17206加賀市" nd="1"/>
              <i n="[テーブル1].[自治体].&amp;[17207羽咋市]" c="17207羽咋市" nd="1"/>
              <i n="[テーブル1].[自治体].&amp;[17209かほく市]" c="17209かほく市" nd="1"/>
              <i n="[テーブル1].[自治体].&amp;[17210白山市]" c="17210白山市" nd="1"/>
              <i n="[テーブル1].[自治体].&amp;[17211能美市]" c="17211能美市" nd="1"/>
              <i n="[テーブル1].[自治体].&amp;[17212野々市市]" c="17212野々市市" nd="1"/>
              <i n="[テーブル1].[自治体].&amp;[17324川北町]" c="17324川北町" nd="1"/>
              <i n="[テーブル1].[自治体].&amp;[17361津幡町]" c="17361津幡町" nd="1"/>
              <i n="[テーブル1].[自治体].&amp;[17365内灘町]" c="17365内灘町" nd="1"/>
              <i n="[テーブル1].[自治体].&amp;[17384志賀町]" c="17384志賀町" nd="1"/>
              <i n="[テーブル1].[自治体].&amp;[17386宝達志水町]" c="17386宝達志水町" nd="1"/>
              <i n="[テーブル1].[自治体].&amp;[17407中能登町]" c="17407中能登町" nd="1"/>
              <i n="[テーブル1].[自治体].&amp;[17461穴水町]" c="17461穴水町" nd="1"/>
              <i n="[テーブル1].[自治体].&amp;[17463能登町]" c="17463能登町" nd="1"/>
              <i n="[テーブル1].[自治体].&amp;[18　 福井県]" c="18　 福井県" nd="1"/>
              <i n="[テーブル1].[自治体].&amp;[18201福井市]" c="18201福井市" nd="1"/>
              <i n="[テーブル1].[自治体].&amp;[18202敦賀市]" c="18202敦賀市" nd="1"/>
              <i n="[テーブル1].[自治体].&amp;[18204小浜市]" c="18204小浜市" nd="1"/>
              <i n="[テーブル1].[自治体].&amp;[18205大野市]" c="18205大野市" nd="1"/>
              <i n="[テーブル1].[自治体].&amp;[18206勝山市]" c="18206勝山市" nd="1"/>
              <i n="[テーブル1].[自治体].&amp;[18207鯖江市]" c="18207鯖江市" nd="1"/>
              <i n="[テーブル1].[自治体].&amp;[18208あわら市]" c="18208あわら市" nd="1"/>
              <i n="[テーブル1].[自治体].&amp;[18209越前市]" c="18209越前市" nd="1"/>
              <i n="[テーブル1].[自治体].&amp;[18210坂井市]" c="18210坂井市" nd="1"/>
              <i n="[テーブル1].[自治体].&amp;[18322永平寺町]" c="18322永平寺町" nd="1"/>
              <i n="[テーブル1].[自治体].&amp;[18382池田町]" c="18382池田町" nd="1"/>
              <i n="[テーブル1].[自治体].&amp;[18404南越前町]" c="18404南越前町" nd="1"/>
              <i n="[テーブル1].[自治体].&amp;[18423越前町]" c="18423越前町" nd="1"/>
              <i n="[テーブル1].[自治体].&amp;[18442美浜町]" c="18442美浜町" nd="1"/>
              <i n="[テーブル1].[自治体].&amp;[18481高浜町]" c="18481高浜町" nd="1"/>
              <i n="[テーブル1].[自治体].&amp;[18483おおい町]" c="18483おおい町" nd="1"/>
              <i n="[テーブル1].[自治体].&amp;[18501若狭町]" c="18501若狭町" nd="1"/>
              <i n="[テーブル1].[自治体].&amp;[19　 山梨県]" c="19　 山梨県" nd="1"/>
              <i n="[テーブル1].[自治体].&amp;[19201甲府市]" c="19201甲府市" nd="1"/>
              <i n="[テーブル1].[自治体].&amp;[19202富士吉田市]" c="19202富士吉田市" nd="1"/>
              <i n="[テーブル1].[自治体].&amp;[19204都留市]" c="19204都留市" nd="1"/>
              <i n="[テーブル1].[自治体].&amp;[19205山梨市]" c="19205山梨市" nd="1"/>
              <i n="[テーブル1].[自治体].&amp;[19206大月市]" c="19206大月市" nd="1"/>
              <i n="[テーブル1].[自治体].&amp;[19207韮崎市]" c="19207韮崎市" nd="1"/>
              <i n="[テーブル1].[自治体].&amp;[19208南アルプス市]" c="19208南アルプス市" nd="1"/>
              <i n="[テーブル1].[自治体].&amp;[19209北杜市]" c="19209北杜市" nd="1"/>
              <i n="[テーブル1].[自治体].&amp;[19210甲斐市]" c="19210甲斐市" nd="1"/>
              <i n="[テーブル1].[自治体].&amp;[19211笛吹市]" c="19211笛吹市" nd="1"/>
              <i n="[テーブル1].[自治体].&amp;[19212上野原市]" c="19212上野原市" nd="1"/>
              <i n="[テーブル1].[自治体].&amp;[19213甲州市]" c="19213甲州市" nd="1"/>
              <i n="[テーブル1].[自治体].&amp;[19214中央市]" c="19214中央市" nd="1"/>
              <i n="[テーブル1].[自治体].&amp;[19346市川三郷町]" c="19346市川三郷町" nd="1"/>
              <i n="[テーブル1].[自治体].&amp;[19364早川町]" c="19364早川町" nd="1"/>
              <i n="[テーブル1].[自治体].&amp;[19365身延町]" c="19365身延町" nd="1"/>
              <i n="[テーブル1].[自治体].&amp;[19366南部町]" c="19366南部町" nd="1"/>
              <i n="[テーブル1].[自治体].&amp;[19368富士川町]" c="19368富士川町" nd="1"/>
              <i n="[テーブル1].[自治体].&amp;[19384昭和町]" c="19384昭和町" nd="1"/>
              <i n="[テーブル1].[自治体].&amp;[19422道志村]" c="19422道志村" nd="1"/>
              <i n="[テーブル1].[自治体].&amp;[19423西桂町]" c="19423西桂町" nd="1"/>
              <i n="[テーブル1].[自治体].&amp;[19424忍野村]" c="19424忍野村" nd="1"/>
              <i n="[テーブル1].[自治体].&amp;[19425山中湖村]" c="19425山中湖村" nd="1"/>
              <i n="[テーブル1].[自治体].&amp;[19429鳴沢村]" c="19429鳴沢村" nd="1"/>
              <i n="[テーブル1].[自治体].&amp;[19430富士河口湖町]" c="19430富士河口湖町" nd="1"/>
              <i n="[テーブル1].[自治体].&amp;[19442小菅村]" c="19442小菅村" nd="1"/>
              <i n="[テーブル1].[自治体].&amp;[19443丹波山村]" c="19443丹波山村" nd="1"/>
              <i n="[テーブル1].[自治体].&amp;[20　 長野県]" c="20　 長野県" nd="1"/>
              <i n="[テーブル1].[自治体].&amp;[20201長野市]" c="20201長野市" nd="1"/>
              <i n="[テーブル1].[自治体].&amp;[20202松本市]" c="20202松本市" nd="1"/>
              <i n="[テーブル1].[自治体].&amp;[20203上田市]" c="20203上田市" nd="1"/>
              <i n="[テーブル1].[自治体].&amp;[20204岡谷市]" c="20204岡谷市" nd="1"/>
              <i n="[テーブル1].[自治体].&amp;[20205飯田市]" c="20205飯田市" nd="1"/>
              <i n="[テーブル1].[自治体].&amp;[20206諏訪市]" c="20206諏訪市" nd="1"/>
              <i n="[テーブル1].[自治体].&amp;[20207須坂市]" c="20207須坂市" nd="1"/>
              <i n="[テーブル1].[自治体].&amp;[20208小諸市]" c="20208小諸市" nd="1"/>
              <i n="[テーブル1].[自治体].&amp;[20209伊那市]" c="20209伊那市" nd="1"/>
              <i n="[テーブル1].[自治体].&amp;[20210駒ケ根市]" c="20210駒ケ根市" nd="1"/>
              <i n="[テーブル1].[自治体].&amp;[20211中野市]" c="20211中野市" nd="1"/>
              <i n="[テーブル1].[自治体].&amp;[20212大町市]" c="20212大町市" nd="1"/>
              <i n="[テーブル1].[自治体].&amp;[20213飯山市]" c="20213飯山市" nd="1"/>
              <i n="[テーブル1].[自治体].&amp;[20214茅野市]" c="20214茅野市" nd="1"/>
              <i n="[テーブル1].[自治体].&amp;[20215塩尻市]" c="20215塩尻市" nd="1"/>
              <i n="[テーブル1].[自治体].&amp;[20217佐久市]" c="20217佐久市" nd="1"/>
              <i n="[テーブル1].[自治体].&amp;[20218千曲市]" c="20218千曲市" nd="1"/>
              <i n="[テーブル1].[自治体].&amp;[20219東御市]" c="20219東御市" nd="1"/>
              <i n="[テーブル1].[自治体].&amp;[20220安曇野市]" c="20220安曇野市" nd="1"/>
              <i n="[テーブル1].[自治体].&amp;[20303小海町]" c="20303小海町" nd="1"/>
              <i n="[テーブル1].[自治体].&amp;[20304川上村]" c="20304川上村" nd="1"/>
              <i n="[テーブル1].[自治体].&amp;[20305南牧村]" c="20305南牧村" nd="1"/>
              <i n="[テーブル1].[自治体].&amp;[20306南相木村]" c="20306南相木村" nd="1"/>
              <i n="[テーブル1].[自治体].&amp;[20307北相木村]" c="20307北相木村" nd="1"/>
              <i n="[テーブル1].[自治体].&amp;[20309佐久穂町]" c="20309佐久穂町" nd="1"/>
              <i n="[テーブル1].[自治体].&amp;[20321軽井沢町]" c="20321軽井沢町" nd="1"/>
              <i n="[テーブル1].[自治体].&amp;[20323御代田町]" c="20323御代田町" nd="1"/>
              <i n="[テーブル1].[自治体].&amp;[20324立科町]" c="20324立科町" nd="1"/>
              <i n="[テーブル1].[自治体].&amp;[20349青木村]" c="20349青木村" nd="1"/>
              <i n="[テーブル1].[自治体].&amp;[20350長和町]" c="20350長和町" nd="1"/>
              <i n="[テーブル1].[自治体].&amp;[20361下諏訪町]" c="20361下諏訪町" nd="1"/>
              <i n="[テーブル1].[自治体].&amp;[20362富士見町]" c="20362富士見町" nd="1"/>
              <i n="[テーブル1].[自治体].&amp;[20363原村]" c="20363原村" nd="1"/>
              <i n="[テーブル1].[自治体].&amp;[20382辰野町]" c="20382辰野町" nd="1"/>
              <i n="[テーブル1].[自治体].&amp;[20383箕輪町]" c="20383箕輪町" nd="1"/>
              <i n="[テーブル1].[自治体].&amp;[20384飯島町]" c="20384飯島町" nd="1"/>
              <i n="[テーブル1].[自治体].&amp;[20385南箕輪村]" c="20385南箕輪村" nd="1"/>
              <i n="[テーブル1].[自治体].&amp;[20386中川村]" c="20386中川村" nd="1"/>
              <i n="[テーブル1].[自治体].&amp;[20388宮田村]" c="20388宮田村" nd="1"/>
              <i n="[テーブル1].[自治体].&amp;[20402松川町]" c="20402松川町" nd="1"/>
              <i n="[テーブル1].[自治体].&amp;[20403高森町]" c="20403高森町" nd="1"/>
              <i n="[テーブル1].[自治体].&amp;[20404阿南町]" c="20404阿南町" nd="1"/>
              <i n="[テーブル1].[自治体].&amp;[20407阿智村]" c="20407阿智村" nd="1"/>
              <i n="[テーブル1].[自治体].&amp;[20409平谷村]" c="20409平谷村" nd="1"/>
              <i n="[テーブル1].[自治体].&amp;[20410根羽村]" c="20410根羽村" nd="1"/>
              <i n="[テーブル1].[自治体].&amp;[20411下條村]" c="20411下條村" nd="1"/>
              <i n="[テーブル1].[自治体].&amp;[20412売木村]" c="20412売木村" nd="1"/>
              <i n="[テーブル1].[自治体].&amp;[20413天龍村]" c="20413天龍村" nd="1"/>
              <i n="[テーブル1].[自治体].&amp;[20414泰阜村]" c="20414泰阜村" nd="1"/>
              <i n="[テーブル1].[自治体].&amp;[20415喬木村]" c="20415喬木村" nd="1"/>
              <i n="[テーブル1].[自治体].&amp;[20416豊丘村]" c="20416豊丘村" nd="1"/>
              <i n="[テーブル1].[自治体].&amp;[20417大鹿村]" c="20417大鹿村" nd="1"/>
              <i n="[テーブル1].[自治体].&amp;[20422上松町]" c="20422上松町" nd="1"/>
              <i n="[テーブル1].[自治体].&amp;[20423南木曽町]" c="20423南木曽町" nd="1"/>
              <i n="[テーブル1].[自治体].&amp;[20425木祖村]" c="20425木祖村" nd="1"/>
              <i n="[テーブル1].[自治体].&amp;[20429王滝村]" c="20429王滝村" nd="1"/>
              <i n="[テーブル1].[自治体].&amp;[20430大桑村]" c="20430大桑村" nd="1"/>
              <i n="[テーブル1].[自治体].&amp;[20432木曽町]" c="20432木曽町" nd="1"/>
              <i n="[テーブル1].[自治体].&amp;[20446麻績村]" c="20446麻績村" nd="1"/>
              <i n="[テーブル1].[自治体].&amp;[20448生坂村]" c="20448生坂村" nd="1"/>
              <i n="[テーブル1].[自治体].&amp;[20450山形村]" c="20450山形村" nd="1"/>
              <i n="[テーブル1].[自治体].&amp;[20451朝日村]" c="20451朝日村" nd="1"/>
              <i n="[テーブル1].[自治体].&amp;[20452筑北村]" c="20452筑北村" nd="1"/>
              <i n="[テーブル1].[自治体].&amp;[20481池田町]" c="20481池田町" nd="1"/>
              <i n="[テーブル1].[自治体].&amp;[20482松川村]" c="20482松川村" nd="1"/>
              <i n="[テーブル1].[自治体].&amp;[20485白馬村]" c="20485白馬村" nd="1"/>
              <i n="[テーブル1].[自治体].&amp;[20486小谷村]" c="20486小谷村" nd="1"/>
              <i n="[テーブル1].[自治体].&amp;[20521坂城町]" c="20521坂城町" nd="1"/>
              <i n="[テーブル1].[自治体].&amp;[20541小布施町]" c="20541小布施町" nd="1"/>
              <i n="[テーブル1].[自治体].&amp;[20543高山村]" c="20543高山村" nd="1"/>
              <i n="[テーブル1].[自治体].&amp;[20561山ノ内町]" c="20561山ノ内町" nd="1"/>
              <i n="[テーブル1].[自治体].&amp;[20562木島平村]" c="20562木島平村" nd="1"/>
              <i n="[テーブル1].[自治体].&amp;[20563野沢温泉村]" c="20563野沢温泉村" nd="1"/>
              <i n="[テーブル1].[自治体].&amp;[20583信濃町]" c="20583信濃町" nd="1"/>
              <i n="[テーブル1].[自治体].&amp;[20588小川村]" c="20588小川村" nd="1"/>
              <i n="[テーブル1].[自治体].&amp;[20590飯綱町]" c="20590飯綱町" nd="1"/>
              <i n="[テーブル1].[自治体].&amp;[20602栄村]" c="20602栄村" nd="1"/>
              <i n="[テーブル1].[自治体].&amp;[21　 岐阜県]" c="21　 岐阜県" nd="1"/>
              <i n="[テーブル1].[自治体].&amp;[21201岐阜市]" c="21201岐阜市" nd="1"/>
              <i n="[テーブル1].[自治体].&amp;[21202大垣市]" c="21202大垣市" nd="1"/>
              <i n="[テーブル1].[自治体].&amp;[21203高山市]" c="21203高山市" nd="1"/>
              <i n="[テーブル1].[自治体].&amp;[21204多治見市]" c="21204多治見市" nd="1"/>
              <i n="[テーブル1].[自治体].&amp;[21205関市]" c="21205関市" nd="1"/>
              <i n="[テーブル1].[自治体].&amp;[21206中津川市]" c="21206中津川市" nd="1"/>
              <i n="[テーブル1].[自治体].&amp;[21207美濃市]" c="21207美濃市" nd="1"/>
              <i n="[テーブル1].[自治体].&amp;[21208瑞浪市]" c="21208瑞浪市" nd="1"/>
              <i n="[テーブル1].[自治体].&amp;[21209羽島市]" c="21209羽島市" nd="1"/>
              <i n="[テーブル1].[自治体].&amp;[21210恵那市]" c="21210恵那市" nd="1"/>
              <i n="[テーブル1].[自治体].&amp;[21211美濃加茂市]" c="21211美濃加茂市" nd="1"/>
              <i n="[テーブル1].[自治体].&amp;[21212土岐市]" c="21212土岐市" nd="1"/>
              <i n="[テーブル1].[自治体].&amp;[21213各務原市]" c="21213各務原市" nd="1"/>
              <i n="[テーブル1].[自治体].&amp;[21214可児市]" c="21214可児市" nd="1"/>
              <i n="[テーブル1].[自治体].&amp;[21215山県市]" c="21215山県市" nd="1"/>
              <i n="[テーブル1].[自治体].&amp;[21216瑞穂市]" c="21216瑞穂市" nd="1"/>
              <i n="[テーブル1].[自治体].&amp;[21217飛騨市]" c="21217飛騨市" nd="1"/>
              <i n="[テーブル1].[自治体].&amp;[21218本巣市]" c="21218本巣市" nd="1"/>
              <i n="[テーブル1].[自治体].&amp;[21219郡上市]" c="21219郡上市" nd="1"/>
              <i n="[テーブル1].[自治体].&amp;[21220下呂市]" c="21220下呂市" nd="1"/>
              <i n="[テーブル1].[自治体].&amp;[21221海津市]" c="21221海津市" nd="1"/>
              <i n="[テーブル1].[自治体].&amp;[21302岐南町]" c="21302岐南町" nd="1"/>
              <i n="[テーブル1].[自治体].&amp;[21303笠松町]" c="21303笠松町" nd="1"/>
              <i n="[テーブル1].[自治体].&amp;[21341養老町]" c="21341養老町" nd="1"/>
              <i n="[テーブル1].[自治体].&amp;[21361垂井町]" c="21361垂井町" nd="1"/>
              <i n="[テーブル1].[自治体].&amp;[21362関ケ原町]" c="21362関ケ原町" nd="1"/>
              <i n="[テーブル1].[自治体].&amp;[21381神戸町]" c="21381神戸町" nd="1"/>
              <i n="[テーブル1].[自治体].&amp;[21382輪之内町]" c="21382輪之内町" nd="1"/>
              <i n="[テーブル1].[自治体].&amp;[21383安八町]" c="21383安八町" nd="1"/>
              <i n="[テーブル1].[自治体].&amp;[21401揖斐川町]" c="21401揖斐川町" nd="1"/>
              <i n="[テーブル1].[自治体].&amp;[21403大野町]" c="21403大野町" nd="1"/>
              <i n="[テーブル1].[自治体].&amp;[21404池田町]" c="21404池田町" nd="1"/>
              <i n="[テーブル1].[自治体].&amp;[21421北方町]" c="21421北方町" nd="1"/>
              <i n="[テーブル1].[自治体].&amp;[21501坂祝町]" c="21501坂祝町" nd="1"/>
              <i n="[テーブル1].[自治体].&amp;[21502富加町]" c="21502富加町" nd="1"/>
              <i n="[テーブル1].[自治体].&amp;[21503川辺町]" c="21503川辺町" nd="1"/>
              <i n="[テーブル1].[自治体].&amp;[21504七宗町]" c="21504七宗町" nd="1"/>
              <i n="[テーブル1].[自治体].&amp;[21505八百津町]" c="21505八百津町" nd="1"/>
              <i n="[テーブル1].[自治体].&amp;[21506白川町]" c="21506白川町" nd="1"/>
              <i n="[テーブル1].[自治体].&amp;[21507東白川村]" c="21507東白川村" nd="1"/>
              <i n="[テーブル1].[自治体].&amp;[21521御嵩町]" c="21521御嵩町" nd="1"/>
              <i n="[テーブル1].[自治体].&amp;[21604白川村]" c="21604白川村" nd="1"/>
              <i n="[テーブル1].[自治体].&amp;[22　 静岡県]" c="22　 静岡県" nd="1"/>
              <i n="[テーブル1].[自治体].&amp;[22203沼津市]" c="22203沼津市" nd="1"/>
              <i n="[テーブル1].[自治体].&amp;[22205熱海市]" c="22205熱海市" nd="1"/>
              <i n="[テーブル1].[自治体].&amp;[22206三島市]" c="22206三島市" nd="1"/>
              <i n="[テーブル1].[自治体].&amp;[22207富士宮市]" c="22207富士宮市" nd="1"/>
              <i n="[テーブル1].[自治体].&amp;[22208伊東市]" c="22208伊東市" nd="1"/>
              <i n="[テーブル1].[自治体].&amp;[22209島田市]" c="22209島田市" nd="1"/>
              <i n="[テーブル1].[自治体].&amp;[22210富士市]" c="22210富士市" nd="1"/>
              <i n="[テーブル1].[自治体].&amp;[22211磐田市]" c="22211磐田市" nd="1"/>
              <i n="[テーブル1].[自治体].&amp;[22212焼津市]" c="22212焼津市" nd="1"/>
              <i n="[テーブル1].[自治体].&amp;[22213掛川市]" c="22213掛川市" nd="1"/>
              <i n="[テーブル1].[自治体].&amp;[22214藤枝市]" c="22214藤枝市" nd="1"/>
              <i n="[テーブル1].[自治体].&amp;[22215御殿場市]" c="22215御殿場市" nd="1"/>
              <i n="[テーブル1].[自治体].&amp;[22216袋井市]" c="22216袋井市" nd="1"/>
              <i n="[テーブル1].[自治体].&amp;[22219下田市]" c="22219下田市" nd="1"/>
              <i n="[テーブル1].[自治体].&amp;[22220裾野市]" c="22220裾野市" nd="1"/>
            </range>
          </ranges>
        </level>
      </levels>
      <selections count="1">
        <selection n="[テーブル1].[自治体].&amp;[01100札幌市]"/>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FAF3B66E-E3DB-4B7A-9C27-F7B414FE0D60}" sourceName="[テーブル1].[年度]">
  <pivotTables>
    <pivotTable tabId="12" name="ピボットテーブル2"/>
  </pivotTables>
  <data>
    <olap pivotCacheId="119413465">
      <levels count="2">
        <level uniqueName="[テーブル1].[年度].[(All)]" sourceCaption="(All)" count="0"/>
        <level uniqueName="[テーブル1].[年度].[年度]" sourceCaption="年度" count="6">
          <ranges>
            <range startItem="0">
              <i n="[テーブル1].[年度].&amp;[2014]" c="2014"/>
              <i n="[テーブル1].[年度].&amp;[2015]" c="2015"/>
              <i n="[テーブル1].[年度].&amp;[2016]" c="2016"/>
              <i n="[テーブル1].[年度].&amp;[2017]" c="2017"/>
              <i n="[テーブル1].[年度].&amp;[2018]" c="2018"/>
              <i n="[テーブル1].[年度].&amp;[2019]" c="2019"/>
            </range>
          </ranges>
        </level>
      </levels>
      <selections count="1">
        <selection n="[テーブル1].[年度].&amp;[2019]"/>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2" xr10:uid="{079F99E4-DAD8-4535-AE78-AD98D6388E4C}" sourceName="[テーブル1].[自治体]">
  <pivotTables>
    <pivotTable tabId="12" name="ピボットテーブル2"/>
  </pivotTables>
  <data>
    <olap pivotCacheId="119413465">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i n="[テーブル1].[自治体].&amp;[01100札幌市]" c="01100札幌市"/>
              <i n="[テーブル1].[自治体].&amp;[01202函館市]" c="01202函館市"/>
              <i n="[テーブル1].[自治体].&amp;[01203小樽市]" c="01203小樽市"/>
              <i n="[テーブル1].[自治体].&amp;[01204旭川市]" c="01204旭川市"/>
              <i n="[テーブル1].[自治体].&amp;[01205室蘭市]" c="01205室蘭市"/>
              <i n="[テーブル1].[自治体].&amp;[01206釧路市]" c="01206釧路市"/>
              <i n="[テーブル1].[自治体].&amp;[01207帯広市]" c="01207帯広市"/>
              <i n="[テーブル1].[自治体].&amp;[01208北見市]" c="01208北見市"/>
              <i n="[テーブル1].[自治体].&amp;[01209夕張市]" c="01209夕張市"/>
              <i n="[テーブル1].[自治体].&amp;[01210岩見沢市]" c="01210岩見沢市"/>
              <i n="[テーブル1].[自治体].&amp;[01211網走市]" c="01211網走市"/>
              <i n="[テーブル1].[自治体].&amp;[01212留萌市]" c="01212留萌市"/>
              <i n="[テーブル1].[自治体].&amp;[01213苫小牧市]" c="01213苫小牧市"/>
              <i n="[テーブル1].[自治体].&amp;[01214稚内市]" c="01214稚内市"/>
              <i n="[テーブル1].[自治体].&amp;[01215美唄市]" c="01215美唄市"/>
              <i n="[テーブル1].[自治体].&amp;[01216芦別市]" c="01216芦別市"/>
              <i n="[テーブル1].[自治体].&amp;[01217江別市]" c="01217江別市"/>
              <i n="[テーブル1].[自治体].&amp;[01218赤平市]" c="01218赤平市"/>
              <i n="[テーブル1].[自治体].&amp;[01219紋別市]" c="01219紋別市"/>
              <i n="[テーブル1].[自治体].&amp;[01220士別市]" c="01220士別市"/>
              <i n="[テーブル1].[自治体].&amp;[01221名寄市]" c="01221名寄市"/>
              <i n="[テーブル1].[自治体].&amp;[01222三笠市]" c="01222三笠市"/>
              <i n="[テーブル1].[自治体].&amp;[01223根室市]" c="01223根室市"/>
              <i n="[テーブル1].[自治体].&amp;[01224千歳市]" c="01224千歳市"/>
              <i n="[テーブル1].[自治体].&amp;[01225滝川市]" c="01225滝川市"/>
              <i n="[テーブル1].[自治体].&amp;[01226砂川市]" c="01226砂川市"/>
              <i n="[テーブル1].[自治体].&amp;[01227歌志内市]" c="01227歌志内市"/>
              <i n="[テーブル1].[自治体].&amp;[01228深川市]" c="01228深川市"/>
              <i n="[テーブル1].[自治体].&amp;[01229富良野市]" c="01229富良野市"/>
              <i n="[テーブル1].[自治体].&amp;[01230登別市]" c="01230登別市"/>
              <i n="[テーブル1].[自治体].&amp;[01231恵庭市]" c="01231恵庭市"/>
              <i n="[テーブル1].[自治体].&amp;[01233伊達市]" c="01233伊達市"/>
              <i n="[テーブル1].[自治体].&amp;[01234北広島市]" c="01234北広島市"/>
              <i n="[テーブル1].[自治体].&amp;[01235石狩市]" c="01235石狩市"/>
              <i n="[テーブル1].[自治体].&amp;[01236北斗市]" c="01236北斗市"/>
              <i n="[テーブル1].[自治体].&amp;[01303当別町]" c="01303当別町"/>
              <i n="[テーブル1].[自治体].&amp;[01304新篠津村]" c="01304新篠津村"/>
              <i n="[テーブル1].[自治体].&amp;[01331松前町]" c="01331松前町"/>
              <i n="[テーブル1].[自治体].&amp;[01332福島町]" c="01332福島町"/>
              <i n="[テーブル1].[自治体].&amp;[01333知内町]" c="01333知内町"/>
              <i n="[テーブル1].[自治体].&amp;[01334木古内町]" c="01334木古内町"/>
              <i n="[テーブル1].[自治体].&amp;[01337七飯町]" c="01337七飯町"/>
              <i n="[テーブル1].[自治体].&amp;[01343鹿部町]" c="01343鹿部町"/>
              <i n="[テーブル1].[自治体].&amp;[01345森町]" c="01345森町"/>
              <i n="[テーブル1].[自治体].&amp;[01346八雲町]" c="01346八雲町"/>
              <i n="[テーブル1].[自治体].&amp;[01347長万部町]" c="01347長万部町"/>
              <i n="[テーブル1].[自治体].&amp;[01361江差町]" c="01361江差町"/>
              <i n="[テーブル1].[自治体].&amp;[01362上ノ国町]" c="01362上ノ国町"/>
              <i n="[テーブル1].[自治体].&amp;[01363厚沢部町]" c="01363厚沢部町"/>
              <i n="[テーブル1].[自治体].&amp;[01364乙部町]" c="01364乙部町"/>
              <i n="[テーブル1].[自治体].&amp;[01367奥尻町]" c="01367奥尻町"/>
              <i n="[テーブル1].[自治体].&amp;[01370今金町]" c="01370今金町"/>
              <i n="[テーブル1].[自治体].&amp;[01371せたな町]" c="01371せたな町"/>
              <i n="[テーブル1].[自治体].&amp;[01391島牧村]" c="01391島牧村"/>
              <i n="[テーブル1].[自治体].&amp;[01392寿都町]" c="01392寿都町"/>
              <i n="[テーブル1].[自治体].&amp;[01393黒松内町]" c="01393黒松内町"/>
              <i n="[テーブル1].[自治体].&amp;[01394蘭越町]" c="01394蘭越町"/>
              <i n="[テーブル1].[自治体].&amp;[01395ニセコ町]" c="01395ニセコ町"/>
              <i n="[テーブル1].[自治体].&amp;[01396真狩村]" c="01396真狩村"/>
              <i n="[テーブル1].[自治体].&amp;[01397留寿都村]" c="01397留寿都村"/>
              <i n="[テーブル1].[自治体].&amp;[01398喜茂別町]" c="01398喜茂別町"/>
              <i n="[テーブル1].[自治体].&amp;[01399京極町]" c="01399京極町"/>
              <i n="[テーブル1].[自治体].&amp;[01400倶知安町]" c="01400倶知安町"/>
              <i n="[テーブル1].[自治体].&amp;[01401共和町]" c="01401共和町"/>
              <i n="[テーブル1].[自治体].&amp;[01402岩内町]" c="01402岩内町"/>
              <i n="[テーブル1].[自治体].&amp;[01403泊村]" c="01403泊村"/>
              <i n="[テーブル1].[自治体].&amp;[01404神恵内村]" c="01404神恵内村"/>
              <i n="[テーブル1].[自治体].&amp;[01405積丹町]" c="01405積丹町"/>
              <i n="[テーブル1].[自治体].&amp;[01406古平町]" c="01406古平町"/>
              <i n="[テーブル1].[自治体].&amp;[01407仁木町]" c="01407仁木町"/>
              <i n="[テーブル1].[自治体].&amp;[01408余市町]" c="01408余市町"/>
              <i n="[テーブル1].[自治体].&amp;[01409赤井川村]" c="01409赤井川村"/>
              <i n="[テーブル1].[自治体].&amp;[01423南幌町]" c="01423南幌町"/>
              <i n="[テーブル1].[自治体].&amp;[01424奈井江町]" c="01424奈井江町"/>
              <i n="[テーブル1].[自治体].&amp;[01425上砂川町]" c="01425上砂川町"/>
              <i n="[テーブル1].[自治体].&amp;[01427由仁町]" c="01427由仁町"/>
              <i n="[テーブル1].[自治体].&amp;[01428長沼町]" c="01428長沼町"/>
              <i n="[テーブル1].[自治体].&amp;[01429栗山町]" c="01429栗山町"/>
              <i n="[テーブル1].[自治体].&amp;[01430月形町]" c="01430月形町"/>
              <i n="[テーブル1].[自治体].&amp;[01431浦臼町]" c="01431浦臼町"/>
              <i n="[テーブル1].[自治体].&amp;[01432新十津川町]" c="01432新十津川町"/>
              <i n="[テーブル1].[自治体].&amp;[01433妹背牛町]" c="01433妹背牛町"/>
              <i n="[テーブル1].[自治体].&amp;[01434秩父別町]" c="01434秩父別町"/>
              <i n="[テーブル1].[自治体].&amp;[01436雨竜町]" c="01436雨竜町"/>
              <i n="[テーブル1].[自治体].&amp;[01437北竜町]" c="01437北竜町"/>
              <i n="[テーブル1].[自治体].&amp;[01438沼田町]" c="01438沼田町"/>
              <i n="[テーブル1].[自治体].&amp;[01452鷹栖町]" c="01452鷹栖町"/>
              <i n="[テーブル1].[自治体].&amp;[01453東神楽町]" c="01453東神楽町"/>
              <i n="[テーブル1].[自治体].&amp;[01454当麻町]" c="01454当麻町"/>
              <i n="[テーブル1].[自治体].&amp;[01455比布町]" c="01455比布町"/>
              <i n="[テーブル1].[自治体].&amp;[01456愛別町]" c="01456愛別町"/>
              <i n="[テーブル1].[自治体].&amp;[01457上川町]" c="01457上川町"/>
              <i n="[テーブル1].[自治体].&amp;[01458東川町]" c="01458東川町"/>
              <i n="[テーブル1].[自治体].&amp;[01459美瑛町]" c="01459美瑛町"/>
              <i n="[テーブル1].[自治体].&amp;[01460上富良野町]" c="01460上富良野町"/>
              <i n="[テーブル1].[自治体].&amp;[01461中富良野町]" c="01461中富良野町"/>
              <i n="[テーブル1].[自治体].&amp;[01462南富良野町]" c="01462南富良野町"/>
              <i n="[テーブル1].[自治体].&amp;[01463占冠村]" c="01463占冠村"/>
              <i n="[テーブル1].[自治体].&amp;[01464和寒町]" c="01464和寒町"/>
              <i n="[テーブル1].[自治体].&amp;[01465剣淵町]" c="01465剣淵町"/>
              <i n="[テーブル1].[自治体].&amp;[01468下川町]" c="01468下川町"/>
              <i n="[テーブル1].[自治体].&amp;[01469美深町]" c="01469美深町"/>
              <i n="[テーブル1].[自治体].&amp;[01470音威子府村]" c="01470音威子府村"/>
              <i n="[テーブル1].[自治体].&amp;[01471中川町]" c="01471中川町"/>
              <i n="[テーブル1].[自治体].&amp;[01472幌加内町]" c="01472幌加内町"/>
              <i n="[テーブル1].[自治体].&amp;[01481増毛町]" c="01481増毛町"/>
              <i n="[テーブル1].[自治体].&amp;[01482小平町]" c="01482小平町"/>
              <i n="[テーブル1].[自治体].&amp;[01483苫前町]" c="01483苫前町"/>
              <i n="[テーブル1].[自治体].&amp;[01484羽幌町]" c="01484羽幌町"/>
              <i n="[テーブル1].[自治体].&amp;[01485初山別村]" c="01485初山別村"/>
              <i n="[テーブル1].[自治体].&amp;[01486遠別町]" c="01486遠別町"/>
              <i n="[テーブル1].[自治体].&amp;[01487天塩町]" c="01487天塩町"/>
              <i n="[テーブル1].[自治体].&amp;[01511猿払村]" c="01511猿払村"/>
              <i n="[テーブル1].[自治体].&amp;[01512浜頓別町]" c="01512浜頓別町"/>
              <i n="[テーブル1].[自治体].&amp;[01513中頓別町]" c="01513中頓別町"/>
              <i n="[テーブル1].[自治体].&amp;[01514枝幸町]" c="01514枝幸町"/>
              <i n="[テーブル1].[自治体].&amp;[01516豊富町]" c="01516豊富町"/>
              <i n="[テーブル1].[自治体].&amp;[01517礼文町]" c="01517礼文町"/>
              <i n="[テーブル1].[自治体].&amp;[01518利尻町]" c="01518利尻町"/>
              <i n="[テーブル1].[自治体].&amp;[01519利尻富士町]" c="01519利尻富士町"/>
              <i n="[テーブル1].[自治体].&amp;[01520幌延町]" c="01520幌延町"/>
              <i n="[テーブル1].[自治体].&amp;[01543美幌町]" c="01543美幌町"/>
              <i n="[テーブル1].[自治体].&amp;[01544津別町]" c="01544津別町"/>
              <i n="[テーブル1].[自治体].&amp;[01545斜里町]" c="01545斜里町"/>
              <i n="[テーブル1].[自治体].&amp;[01546清里町]" c="01546清里町"/>
              <i n="[テーブル1].[自治体].&amp;[01547小清水町]" c="01547小清水町"/>
              <i n="[テーブル1].[自治体].&amp;[01549訓子府町]" c="01549訓子府町"/>
              <i n="[テーブル1].[自治体].&amp;[01550置戸町]" c="01550置戸町"/>
              <i n="[テーブル1].[自治体].&amp;[01552佐呂間町]" c="01552佐呂間町"/>
              <i n="[テーブル1].[自治体].&amp;[01555遠軽町]" c="01555遠軽町"/>
              <i n="[テーブル1].[自治体].&amp;[01559湧別町]" c="01559湧別町"/>
              <i n="[テーブル1].[自治体].&amp;[01560滝上町]" c="01560滝上町"/>
              <i n="[テーブル1].[自治体].&amp;[01561興部町]" c="01561興部町"/>
              <i n="[テーブル1].[自治体].&amp;[01562西興部村]" c="01562西興部村"/>
              <i n="[テーブル1].[自治体].&amp;[01563雄武町]" c="01563雄武町"/>
              <i n="[テーブル1].[自治体].&amp;[01564大空町]" c="01564大空町"/>
              <i n="[テーブル1].[自治体].&amp;[01571豊浦町]" c="01571豊浦町"/>
              <i n="[テーブル1].[自治体].&amp;[01575壮瞥町]" c="01575壮瞥町"/>
              <i n="[テーブル1].[自治体].&amp;[01578白老町]" c="01578白老町"/>
              <i n="[テーブル1].[自治体].&amp;[01581厚真町]" c="01581厚真町"/>
              <i n="[テーブル1].[自治体].&amp;[01584洞爺湖町]" c="01584洞爺湖町"/>
              <i n="[テーブル1].[自治体].&amp;[01585安平町]" c="01585安平町"/>
              <i n="[テーブル1].[自治体].&amp;[01586むかわ町]" c="01586むかわ町"/>
              <i n="[テーブル1].[自治体].&amp;[01601日高町]" c="01601日高町"/>
              <i n="[テーブル1].[自治体].&amp;[01602平取町]" c="01602平取町"/>
              <i n="[テーブル1].[自治体].&amp;[01604新冠町]" c="01604新冠町"/>
              <i n="[テーブル1].[自治体].&amp;[01607浦河町]" c="01607浦河町"/>
              <i n="[テーブル1].[自治体].&amp;[01608様似町]" c="01608様似町"/>
              <i n="[テーブル1].[自治体].&amp;[01609えりも町]" c="01609えりも町"/>
              <i n="[テーブル1].[自治体].&amp;[01610新ひだか町]" c="01610新ひだか町"/>
              <i n="[テーブル1].[自治体].&amp;[01631音更町]" c="01631音更町"/>
              <i n="[テーブル1].[自治体].&amp;[01632士幌町]" c="01632士幌町"/>
              <i n="[テーブル1].[自治体].&amp;[01633上士幌町]" c="01633上士幌町"/>
              <i n="[テーブル1].[自治体].&amp;[01634鹿追町]" c="01634鹿追町"/>
              <i n="[テーブル1].[自治体].&amp;[01635新得町]" c="01635新得町"/>
              <i n="[テーブル1].[自治体].&amp;[01636清水町]" c="01636清水町"/>
              <i n="[テーブル1].[自治体].&amp;[01637芽室町]" c="01637芽室町"/>
              <i n="[テーブル1].[自治体].&amp;[01638中札内村]" c="01638中札内村"/>
              <i n="[テーブル1].[自治体].&amp;[01639更別村]" c="01639更別村"/>
              <i n="[テーブル1].[自治体].&amp;[01641大樹町]" c="01641大樹町"/>
              <i n="[テーブル1].[自治体].&amp;[01642広尾町]" c="01642広尾町"/>
              <i n="[テーブル1].[自治体].&amp;[01643幕別町]" c="01643幕別町"/>
              <i n="[テーブル1].[自治体].&amp;[01644池田町]" c="01644池田町"/>
              <i n="[テーブル1].[自治体].&amp;[01645豊頃町]" c="01645豊頃町"/>
              <i n="[テーブル1].[自治体].&amp;[01646本別町]" c="01646本別町"/>
              <i n="[テーブル1].[自治体].&amp;[01647足寄町]" c="01647足寄町"/>
              <i n="[テーブル1].[自治体].&amp;[01648陸別町]" c="01648陸別町"/>
              <i n="[テーブル1].[自治体].&amp;[01649浦幌町]" c="01649浦幌町"/>
              <i n="[テーブル1].[自治体].&amp;[01661釧路町]" c="01661釧路町"/>
              <i n="[テーブル1].[自治体].&amp;[01662厚岸町]" c="01662厚岸町"/>
              <i n="[テーブル1].[自治体].&amp;[01663浜中町]" c="01663浜中町"/>
              <i n="[テーブル1].[自治体].&amp;[01664標茶町]" c="01664標茶町"/>
              <i n="[テーブル1].[自治体].&amp;[01665弟子屈町]" c="01665弟子屈町"/>
              <i n="[テーブル1].[自治体].&amp;[01667鶴居村]" c="01667鶴居村"/>
              <i n="[テーブル1].[自治体].&amp;[01668白糠町]" c="01668白糠町"/>
              <i n="[テーブル1].[自治体].&amp;[01691別海町]" c="01691別海町"/>
              <i n="[テーブル1].[自治体].&amp;[01692中標津町]" c="01692中標津町"/>
              <i n="[テーブル1].[自治体].&amp;[01693標津町]" c="01693標津町"/>
              <i n="[テーブル1].[自治体].&amp;[01694羅臼町]" c="01694羅臼町"/>
              <i n="[テーブル1].[自治体].&amp;[02　 青森県]" c="02　 青森県"/>
              <i n="[テーブル1].[自治体].&amp;[02201青森市]" c="02201青森市"/>
              <i n="[テーブル1].[自治体].&amp;[02202弘前市]" c="02202弘前市"/>
              <i n="[テーブル1].[自治体].&amp;[02203八戸市]" c="02203八戸市"/>
              <i n="[テーブル1].[自治体].&amp;[02204黒石市]" c="02204黒石市"/>
              <i n="[テーブル1].[自治体].&amp;[02205五所川原市]" c="02205五所川原市"/>
              <i n="[テーブル1].[自治体].&amp;[02206十和田市]" c="02206十和田市"/>
              <i n="[テーブル1].[自治体].&amp;[02207三沢市]" c="02207三沢市"/>
              <i n="[テーブル1].[自治体].&amp;[02208むつ市]" c="02208むつ市"/>
              <i n="[テーブル1].[自治体].&amp;[02209つがる市]" c="02209つがる市"/>
              <i n="[テーブル1].[自治体].&amp;[02210平川市]" c="02210平川市"/>
              <i n="[テーブル1].[自治体].&amp;[02301平内町]" c="02301平内町"/>
              <i n="[テーブル1].[自治体].&amp;[02303今別町]" c="02303今別町"/>
              <i n="[テーブル1].[自治体].&amp;[02304蓬田村]" c="02304蓬田村"/>
              <i n="[テーブル1].[自治体].&amp;[02307外ヶ浜町]" c="02307外ヶ浜町"/>
              <i n="[テーブル1].[自治体].&amp;[02321鰺ケ沢町]" c="02321鰺ケ沢町"/>
              <i n="[テーブル1].[自治体].&amp;[02323深浦町]" c="02323深浦町"/>
              <i n="[テーブル1].[自治体].&amp;[02343西目屋村]" c="02343西目屋村"/>
              <i n="[テーブル1].[自治体].&amp;[02361藤崎町]" c="02361藤崎町"/>
              <i n="[テーブル1].[自治体].&amp;[02362大鰐町]" c="02362大鰐町"/>
              <i n="[テーブル1].[自治体].&amp;[02367田舎館村]" c="02367田舎館村"/>
              <i n="[テーブル1].[自治体].&amp;[02381板柳町]" c="02381板柳町"/>
              <i n="[テーブル1].[自治体].&amp;[02384鶴田町]" c="02384鶴田町"/>
              <i n="[テーブル1].[自治体].&amp;[02387中泊町]" c="02387中泊町"/>
              <i n="[テーブル1].[自治体].&amp;[02401野辺地町]" c="02401野辺地町"/>
              <i n="[テーブル1].[自治体].&amp;[02402七戸町]" c="02402七戸町"/>
              <i n="[テーブル1].[自治体].&amp;[02405六戸町]" c="02405六戸町"/>
              <i n="[テーブル1].[自治体].&amp;[02406横浜町]" c="02406横浜町"/>
              <i n="[テーブル1].[自治体].&amp;[02408東北町]" c="02408東北町"/>
              <i n="[テーブル1].[自治体].&amp;[02411六ケ所村]" c="02411六ケ所村"/>
              <i n="[テーブル1].[自治体].&amp;[02412おいらせ町]" c="02412おいらせ町"/>
              <i n="[テーブル1].[自治体].&amp;[02423大間町]" c="02423大間町"/>
              <i n="[テーブル1].[自治体].&amp;[02424東通村]" c="02424東通村"/>
              <i n="[テーブル1].[自治体].&amp;[02425風間浦村]" c="02425風間浦村"/>
              <i n="[テーブル1].[自治体].&amp;[02426佐井村]" c="02426佐井村"/>
              <i n="[テーブル1].[自治体].&amp;[02441三戸町]" c="02441三戸町"/>
              <i n="[テーブル1].[自治体].&amp;[02442五戸町]" c="02442五戸町"/>
              <i n="[テーブル1].[自治体].&amp;[02443田子町]" c="02443田子町"/>
              <i n="[テーブル1].[自治体].&amp;[02445南部町]" c="02445南部町"/>
              <i n="[テーブル1].[自治体].&amp;[02446階上町]" c="02446階上町"/>
              <i n="[テーブル1].[自治体].&amp;[02450新郷村]" c="02450新郷村"/>
              <i n="[テーブル1].[自治体].&amp;[03　 岩手県]" c="03　 岩手県"/>
              <i n="[テーブル1].[自治体].&amp;[03201盛岡市]" c="03201盛岡市"/>
              <i n="[テーブル1].[自治体].&amp;[03202宮古市]" c="03202宮古市"/>
              <i n="[テーブル1].[自治体].&amp;[03203大船渡市]" c="03203大船渡市"/>
              <i n="[テーブル1].[自治体].&amp;[03205花巻市]" c="03205花巻市"/>
              <i n="[テーブル1].[自治体].&amp;[03206北上市]" c="03206北上市"/>
              <i n="[テーブル1].[自治体].&amp;[03207久慈市]" c="03207久慈市"/>
              <i n="[テーブル1].[自治体].&amp;[03208遠野市]" c="03208遠野市"/>
              <i n="[テーブル1].[自治体].&amp;[03209一関市]" c="03209一関市"/>
              <i n="[テーブル1].[自治体].&amp;[03210陸前高田市]" c="03210陸前高田市"/>
              <i n="[テーブル1].[自治体].&amp;[03211釜石市]" c="03211釜石市"/>
              <i n="[テーブル1].[自治体].&amp;[03213二戸市]" c="03213二戸市"/>
              <i n="[テーブル1].[自治体].&amp;[03214八幡平市]" c="03214八幡平市"/>
              <i n="[テーブル1].[自治体].&amp;[03215奥州市]" c="03215奥州市"/>
              <i n="[テーブル1].[自治体].&amp;[03216滝沢市]" c="03216滝沢市"/>
              <i n="[テーブル1].[自治体].&amp;[03301雫石町]" c="03301雫石町"/>
              <i n="[テーブル1].[自治体].&amp;[03302葛巻町]" c="03302葛巻町"/>
              <i n="[テーブル1].[自治体].&amp;[03303岩手町]" c="03303岩手町"/>
              <i n="[テーブル1].[自治体].&amp;[03321紫波町]" c="03321紫波町"/>
              <i n="[テーブル1].[自治体].&amp;[03322矢巾町]" c="03322矢巾町"/>
              <i n="[テーブル1].[自治体].&amp;[03366西和賀町]" c="03366西和賀町"/>
              <i n="[テーブル1].[自治体].&amp;[03381金ケ崎町]" c="03381金ケ崎町"/>
              <i n="[テーブル1].[自治体].&amp;[03402平泉町]" c="03402平泉町"/>
              <i n="[テーブル1].[自治体].&amp;[03441住田町]" c="03441住田町"/>
              <i n="[テーブル1].[自治体].&amp;[03461大槌町]" c="03461大槌町"/>
              <i n="[テーブル1].[自治体].&amp;[03482山田町]" c="03482山田町"/>
              <i n="[テーブル1].[自治体].&amp;[03483岩泉町]" c="03483岩泉町"/>
              <i n="[テーブル1].[自治体].&amp;[03484田野畑村]" c="03484田野畑村"/>
              <i n="[テーブル1].[自治体].&amp;[03485普代村]" c="03485普代村"/>
              <i n="[テーブル1].[自治体].&amp;[03501軽米町]" c="03501軽米町"/>
              <i n="[テーブル1].[自治体].&amp;[03503野田村]" c="03503野田村"/>
              <i n="[テーブル1].[自治体].&amp;[03506九戸村]" c="03506九戸村"/>
              <i n="[テーブル1].[自治体].&amp;[03507洋野町]" c="03507洋野町"/>
              <i n="[テーブル1].[自治体].&amp;[03524一戸町]" c="03524一戸町"/>
              <i n="[テーブル1].[自治体].&amp;[04　 宮城県]" c="04　 宮城県"/>
              <i n="[テーブル1].[自治体].&amp;[04100仙台市]" c="04100仙台市"/>
              <i n="[テーブル1].[自治体].&amp;[04202石巻市]" c="04202石巻市"/>
              <i n="[テーブル1].[自治体].&amp;[04203塩竃市]" c="04203塩竃市"/>
              <i n="[テーブル1].[自治体].&amp;[04205気仙沼市]" c="04205気仙沼市"/>
              <i n="[テーブル1].[自治体].&amp;[04206白石市]" c="04206白石市"/>
              <i n="[テーブル1].[自治体].&amp;[04207名取市]" c="04207名取市"/>
              <i n="[テーブル1].[自治体].&amp;[04208角田市]" c="04208角田市"/>
              <i n="[テーブル1].[自治体].&amp;[04209多賀城市]" c="04209多賀城市"/>
              <i n="[テーブル1].[自治体].&amp;[04211岩沼市]" c="04211岩沼市"/>
              <i n="[テーブル1].[自治体].&amp;[04212登米市]" c="04212登米市"/>
              <i n="[テーブル1].[自治体].&amp;[04213栗原市]" c="04213栗原市"/>
              <i n="[テーブル1].[自治体].&amp;[04214東松島市]" c="04214東松島市"/>
              <i n="[テーブル1].[自治体].&amp;[04215大崎市]" c="04215大崎市"/>
              <i n="[テーブル1].[自治体].&amp;[04216富谷市]" c="04216富谷市"/>
              <i n="[テーブル1].[自治体].&amp;[04301蔵王町]" c="04301蔵王町"/>
              <i n="[テーブル1].[自治体].&amp;[04302七ケ宿町]" c="04302七ケ宿町"/>
              <i n="[テーブル1].[自治体].&amp;[04321大河原町]" c="04321大河原町"/>
              <i n="[テーブル1].[自治体].&amp;[04322村田町]" c="04322村田町"/>
              <i n="[テーブル1].[自治体].&amp;[04323柴田町]" c="04323柴田町"/>
              <i n="[テーブル1].[自治体].&amp;[04324川崎町]" c="04324川崎町"/>
              <i n="[テーブル1].[自治体].&amp;[04341丸森町]" c="04341丸森町"/>
              <i n="[テーブル1].[自治体].&amp;[04361亘理町]" c="04361亘理町"/>
              <i n="[テーブル1].[自治体].&amp;[04362山元町]" c="04362山元町"/>
              <i n="[テーブル1].[自治体].&amp;[04401松島町]" c="04401松島町"/>
              <i n="[テーブル1].[自治体].&amp;[04404七ケ浜町]" c="04404七ケ浜町"/>
              <i n="[テーブル1].[自治体].&amp;[04406利府町]" c="04406利府町"/>
              <i n="[テーブル1].[自治体].&amp;[04421大和町]" c="04421大和町"/>
              <i n="[テーブル1].[自治体].&amp;[04422大郷町]" c="04422大郷町"/>
              <i n="[テーブル1].[自治体].&amp;[04424大衡村]" c="04424大衡村"/>
              <i n="[テーブル1].[自治体].&amp;[04444色麻町]" c="04444色麻町"/>
              <i n="[テーブル1].[自治体].&amp;[04445加美町]" c="04445加美町"/>
              <i n="[テーブル1].[自治体].&amp;[04501涌谷町]" c="04501涌谷町"/>
              <i n="[テーブル1].[自治体].&amp;[04505美里町]" c="04505美里町"/>
              <i n="[テーブル1].[自治体].&amp;[04581女川町]" c="04581女川町"/>
              <i n="[テーブル1].[自治体].&amp;[04606南三陸町]" c="04606南三陸町"/>
              <i n="[テーブル1].[自治体].&amp;[05　 秋田県]" c="05　 秋田県"/>
              <i n="[テーブル1].[自治体].&amp;[05201秋田市]" c="05201秋田市"/>
              <i n="[テーブル1].[自治体].&amp;[05202能代市]" c="05202能代市"/>
              <i n="[テーブル1].[自治体].&amp;[05203横手市]" c="05203横手市"/>
              <i n="[テーブル1].[自治体].&amp;[05204大館市]" c="05204大館市"/>
              <i n="[テーブル1].[自治体].&amp;[05206男鹿市]" c="05206男鹿市"/>
              <i n="[テーブル1].[自治体].&amp;[05207湯沢市]" c="05207湯沢市"/>
              <i n="[テーブル1].[自治体].&amp;[05209鹿角市]" c="05209鹿角市"/>
              <i n="[テーブル1].[自治体].&amp;[05210由利本荘市]" c="05210由利本荘市"/>
              <i n="[テーブル1].[自治体].&amp;[05211潟上市]" c="05211潟上市"/>
              <i n="[テーブル1].[自治体].&amp;[05212大仙市]" c="05212大仙市"/>
              <i n="[テーブル1].[自治体].&amp;[05213北秋田市]" c="05213北秋田市"/>
              <i n="[テーブル1].[自治体].&amp;[05214にかほ市]" c="05214にかほ市"/>
              <i n="[テーブル1].[自治体].&amp;[05215仙北市]" c="05215仙北市"/>
              <i n="[テーブル1].[自治体].&amp;[05303小坂町]" c="05303小坂町"/>
              <i n="[テーブル1].[自治体].&amp;[05327上小阿仁村]" c="05327上小阿仁村"/>
              <i n="[テーブル1].[自治体].&amp;[05346藤里町]" c="05346藤里町"/>
              <i n="[テーブル1].[自治体].&amp;[05348三種町]" c="05348三種町"/>
              <i n="[テーブル1].[自治体].&amp;[05349八峰町]" c="05349八峰町"/>
              <i n="[テーブル1].[自治体].&amp;[05361五城目町]" c="05361五城目町"/>
              <i n="[テーブル1].[自治体].&amp;[05363八郎潟町]" c="05363八郎潟町"/>
              <i n="[テーブル1].[自治体].&amp;[05366井川町]" c="05366井川町"/>
              <i n="[テーブル1].[自治体].&amp;[05368大潟村]" c="05368大潟村"/>
              <i n="[テーブル1].[自治体].&amp;[05434美郷町]" c="05434美郷町"/>
              <i n="[テーブル1].[自治体].&amp;[05463羽後町]" c="05463羽後町"/>
              <i n="[テーブル1].[自治体].&amp;[05464東成瀬村]" c="05464東成瀬村"/>
              <i n="[テーブル1].[自治体].&amp;[06　 山形県]" c="06　 山形県"/>
              <i n="[テーブル1].[自治体].&amp;[06201山形市]" c="06201山形市"/>
              <i n="[テーブル1].[自治体].&amp;[06202米沢市]" c="06202米沢市"/>
              <i n="[テーブル1].[自治体].&amp;[06203鶴岡市]" c="06203鶴岡市"/>
              <i n="[テーブル1].[自治体].&amp;[06204酒田市]" c="06204酒田市"/>
              <i n="[テーブル1].[自治体].&amp;[06205新庄市]" c="06205新庄市"/>
              <i n="[テーブル1].[自治体].&amp;[06206寒河江市]" c="06206寒河江市"/>
              <i n="[テーブル1].[自治体].&amp;[06207上山市]" c="06207上山市"/>
              <i n="[テーブル1].[自治体].&amp;[06208村山市]" c="06208村山市"/>
              <i n="[テーブル1].[自治体].&amp;[06209長井市]" c="06209長井市"/>
              <i n="[テーブル1].[自治体].&amp;[06210天童市]" c="06210天童市"/>
              <i n="[テーブル1].[自治体].&amp;[06211東根市]" c="06211東根市"/>
              <i n="[テーブル1].[自治体].&amp;[06212尾花沢市]" c="06212尾花沢市"/>
              <i n="[テーブル1].[自治体].&amp;[06213南陽市]" c="06213南陽市"/>
              <i n="[テーブル1].[自治体].&amp;[06301山辺町]" c="06301山辺町"/>
              <i n="[テーブル1].[自治体].&amp;[06302中山町]" c="06302中山町"/>
              <i n="[テーブル1].[自治体].&amp;[06321河北町]" c="06321河北町"/>
              <i n="[テーブル1].[自治体].&amp;[06322西川町]" c="06322西川町"/>
              <i n="[テーブル1].[自治体].&amp;[06323朝日町]" c="06323朝日町"/>
              <i n="[テーブル1].[自治体].&amp;[06324大江町]" c="06324大江町"/>
              <i n="[テーブル1].[自治体].&amp;[06341大石田町]" c="06341大石田町"/>
              <i n="[テーブル1].[自治体].&amp;[06361金山町]" c="06361金山町"/>
              <i n="[テーブル1].[自治体].&amp;[06362最上町]" c="06362最上町"/>
              <i n="[テーブル1].[自治体].&amp;[06363舟形町]" c="06363舟形町"/>
              <i n="[テーブル1].[自治体].&amp;[06364真室川町]" c="06364真室川町"/>
              <i n="[テーブル1].[自治体].&amp;[06365大蔵村]" c="06365大蔵村"/>
              <i n="[テーブル1].[自治体].&amp;[06366鮭川村]" c="06366鮭川村"/>
              <i n="[テーブル1].[自治体].&amp;[06367戸沢村]" c="06367戸沢村"/>
              <i n="[テーブル1].[自治体].&amp;[06381高畠町]" c="06381高畠町"/>
              <i n="[テーブル1].[自治体].&amp;[06382川西町]" c="06382川西町"/>
              <i n="[テーブル1].[自治体].&amp;[06401小国町]" c="06401小国町"/>
              <i n="[テーブル1].[自治体].&amp;[06402白鷹町]" c="06402白鷹町"/>
              <i n="[テーブル1].[自治体].&amp;[06403飯豊町]" c="06403飯豊町"/>
              <i n="[テーブル1].[自治体].&amp;[06426三川町]" c="06426三川町"/>
              <i n="[テーブル1].[自治体].&amp;[06428庄内町]" c="06428庄内町"/>
              <i n="[テーブル1].[自治体].&amp;[06461遊佐町]" c="06461遊佐町"/>
              <i n="[テーブル1].[自治体].&amp;[07　 福島県]" c="07　 福島県"/>
              <i n="[テーブル1].[自治体].&amp;[07201福島市]" c="07201福島市"/>
              <i n="[テーブル1].[自治体].&amp;[07202会津若松市]" c="07202会津若松市"/>
              <i n="[テーブル1].[自治体].&amp;[07203郡山市]" c="07203郡山市"/>
              <i n="[テーブル1].[自治体].&amp;[07204いわき市]" c="07204いわき市"/>
              <i n="[テーブル1].[自治体].&amp;[07205白河市]" c="07205白河市"/>
              <i n="[テーブル1].[自治体].&amp;[07207須賀川市]" c="07207須賀川市"/>
              <i n="[テーブル1].[自治体].&amp;[07208喜多方市]" c="07208喜多方市"/>
              <i n="[テーブル1].[自治体].&amp;[07209相馬市]" c="07209相馬市"/>
              <i n="[テーブル1].[自治体].&amp;[07210二本松市]" c="07210二本松市"/>
              <i n="[テーブル1].[自治体].&amp;[07211田村市]" c="07211田村市"/>
              <i n="[テーブル1].[自治体].&amp;[07212南相馬市]" c="07212南相馬市"/>
              <i n="[テーブル1].[自治体].&amp;[07213伊達市]" c="07213伊達市"/>
              <i n="[テーブル1].[自治体].&amp;[07214本宮市]" c="07214本宮市"/>
              <i n="[テーブル1].[自治体].&amp;[07301桑折町]" c="07301桑折町"/>
              <i n="[テーブル1].[自治体].&amp;[07303国見町]" c="07303国見町"/>
              <i n="[テーブル1].[自治体].&amp;[07308川俣町]" c="07308川俣町"/>
              <i n="[テーブル1].[自治体].&amp;[07322大玉村]" c="07322大玉村"/>
              <i n="[テーブル1].[自治体].&amp;[07342鏡石町]" c="07342鏡石町"/>
              <i n="[テーブル1].[自治体].&amp;[07344天栄村]" c="07344天栄村"/>
              <i n="[テーブル1].[自治体].&amp;[07362下郷町]" c="07362下郷町"/>
              <i n="[テーブル1].[自治体].&amp;[07364檜枝岐村]" c="07364檜枝岐村"/>
              <i n="[テーブル1].[自治体].&amp;[07367只見町]" c="07367只見町"/>
              <i n="[テーブル1].[自治体].&amp;[07368南会津町]" c="07368南会津町"/>
              <i n="[テーブル1].[自治体].&amp;[07402北塩原村]" c="07402北塩原村"/>
              <i n="[テーブル1].[自治体].&amp;[07405西会津町]" c="07405西会津町"/>
              <i n="[テーブル1].[自治体].&amp;[07407磐梯町]" c="07407磐梯町"/>
              <i n="[テーブル1].[自治体].&amp;[07408猪苗代町]" c="07408猪苗代町"/>
              <i n="[テーブル1].[自治体].&amp;[07421会津坂下町]" c="07421会津坂下町"/>
              <i n="[テーブル1].[自治体].&amp;[07422湯川村]" c="07422湯川村"/>
              <i n="[テーブル1].[自治体].&amp;[07423柳津町]" c="07423柳津町"/>
              <i n="[テーブル1].[自治体].&amp;[07444三島町]" c="07444三島町"/>
              <i n="[テーブル1].[自治体].&amp;[07445金山町]" c="07445金山町"/>
              <i n="[テーブル1].[自治体].&amp;[07446昭和村]" c="07446昭和村"/>
              <i n="[テーブル1].[自治体].&amp;[07447会津美里町]" c="07447会津美里町"/>
              <i n="[テーブル1].[自治体].&amp;[07461西郷村]" c="07461西郷村"/>
              <i n="[テーブル1].[自治体].&amp;[07464泉崎村]" c="07464泉崎村"/>
              <i n="[テーブル1].[自治体].&amp;[07465中島村]" c="07465中島村"/>
              <i n="[テーブル1].[自治体].&amp;[07466矢吹町]" c="07466矢吹町"/>
              <i n="[テーブル1].[自治体].&amp;[07481棚倉町]" c="07481棚倉町"/>
              <i n="[テーブル1].[自治体].&amp;[07482矢祭町]" c="07482矢祭町"/>
              <i n="[テーブル1].[自治体].&amp;[07483塙町]" c="07483塙町"/>
              <i n="[テーブル1].[自治体].&amp;[07484鮫川村]" c="07484鮫川村"/>
              <i n="[テーブル1].[自治体].&amp;[07501石川町]" c="07501石川町"/>
              <i n="[テーブル1].[自治体].&amp;[07502玉川村]" c="07502玉川村"/>
              <i n="[テーブル1].[自治体].&amp;[07503平田村]" c="07503平田村"/>
              <i n="[テーブル1].[自治体].&amp;[07504浅川町]" c="07504浅川町"/>
              <i n="[テーブル1].[自治体].&amp;[07505古殿町]" c="07505古殿町"/>
              <i n="[テーブル1].[自治体].&amp;[07521三春町]" c="07521三春町"/>
              <i n="[テーブル1].[自治体].&amp;[07522小野町]" c="07522小野町"/>
              <i n="[テーブル1].[自治体].&amp;[07541広野町]" c="07541広野町"/>
              <i n="[テーブル1].[自治体].&amp;[07542楢葉町]" c="07542楢葉町"/>
              <i n="[テーブル1].[自治体].&amp;[07543富岡町]" c="07543富岡町"/>
              <i n="[テーブル1].[自治体].&amp;[07544川内村]" c="07544川内村"/>
              <i n="[テーブル1].[自治体].&amp;[07545大熊町]" c="07545大熊町"/>
              <i n="[テーブル1].[自治体].&amp;[07546双葉町]" c="07546双葉町"/>
              <i n="[テーブル1].[自治体].&amp;[07547浪江町]" c="07547浪江町"/>
              <i n="[テーブル1].[自治体].&amp;[07548葛尾村]" c="07548葛尾村"/>
              <i n="[テーブル1].[自治体].&amp;[07561新地町]" c="07561新地町"/>
              <i n="[テーブル1].[自治体].&amp;[07564飯舘村]" c="07564飯舘村"/>
              <i n="[テーブル1].[自治体].&amp;[08　 茨城県]" c="08　 茨城県"/>
              <i n="[テーブル1].[自治体].&amp;[08201水戸市]" c="08201水戸市"/>
              <i n="[テーブル1].[自治体].&amp;[08202日立市]" c="08202日立市"/>
              <i n="[テーブル1].[自治体].&amp;[08203土浦市]" c="08203土浦市"/>
              <i n="[テーブル1].[自治体].&amp;[08204古河市]" c="08204古河市"/>
              <i n="[テーブル1].[自治体].&amp;[08205石岡市]" c="08205石岡市"/>
              <i n="[テーブル1].[自治体].&amp;[08207結城市]" c="08207結城市"/>
              <i n="[テーブル1].[自治体].&amp;[08208龍ケ崎市]" c="08208龍ケ崎市"/>
              <i n="[テーブル1].[自治体].&amp;[08210下妻市]" c="08210下妻市"/>
              <i n="[テーブル1].[自治体].&amp;[08211常総市]" c="08211常総市"/>
              <i n="[テーブル1].[自治体].&amp;[08212常陸太田市]" c="08212常陸太田市"/>
              <i n="[テーブル1].[自治体].&amp;[08214高萩市]" c="08214高萩市"/>
              <i n="[テーブル1].[自治体].&amp;[08215北茨城市]" c="08215北茨城市"/>
              <i n="[テーブル1].[自治体].&amp;[08216笠間市]" c="08216笠間市"/>
              <i n="[テーブル1].[自治体].&amp;[08217取手市]" c="08217取手市"/>
              <i n="[テーブル1].[自治体].&amp;[08219牛久市]" c="08219牛久市"/>
              <i n="[テーブル1].[自治体].&amp;[08220つくば市]" c="08220つくば市"/>
              <i n="[テーブル1].[自治体].&amp;[08221ひたちなか市]" c="08221ひたちなか市"/>
              <i n="[テーブル1].[自治体].&amp;[08222鹿嶋市]" c="08222鹿嶋市"/>
              <i n="[テーブル1].[自治体].&amp;[08223潮来市]" c="08223潮来市"/>
              <i n="[テーブル1].[自治体].&amp;[08224守谷市]" c="08224守谷市"/>
              <i n="[テーブル1].[自治体].&amp;[08225常陸大宮市]" c="08225常陸大宮市"/>
              <i n="[テーブル1].[自治体].&amp;[08226那珂市]" c="08226那珂市"/>
              <i n="[テーブル1].[自治体].&amp;[08227筑西市]" c="08227筑西市"/>
              <i n="[テーブル1].[自治体].&amp;[08228坂東市]" c="08228坂東市"/>
              <i n="[テーブル1].[自治体].&amp;[08229稲敷市]" c="08229稲敷市"/>
              <i n="[テーブル1].[自治体].&amp;[08230かすみがうら]" c="08230かすみがうら"/>
              <i n="[テーブル1].[自治体].&amp;[08231桜川市]" c="08231桜川市"/>
              <i n="[テーブル1].[自治体].&amp;[08232神栖市]" c="08232神栖市"/>
              <i n="[テーブル1].[自治体].&amp;[08233行方市]" c="08233行方市"/>
              <i n="[テーブル1].[自治体].&amp;[08234鉾田市]" c="08234鉾田市"/>
              <i n="[テーブル1].[自治体].&amp;[08235つくばみらい]" c="08235つくばみらい"/>
              <i n="[テーブル1].[自治体].&amp;[08236小美玉市]" c="08236小美玉市"/>
              <i n="[テーブル1].[自治体].&amp;[08302茨城町]" c="08302茨城町"/>
              <i n="[テーブル1].[自治体].&amp;[08309大洗町]" c="08309大洗町"/>
              <i n="[テーブル1].[自治体].&amp;[08310城里町]" c="08310城里町"/>
              <i n="[テーブル1].[自治体].&amp;[08341東海村]" c="08341東海村"/>
              <i n="[テーブル1].[自治体].&amp;[08364大子町]" c="08364大子町"/>
              <i n="[テーブル1].[自治体].&amp;[08442美浦村]" c="08442美浦村"/>
              <i n="[テーブル1].[自治体].&amp;[08443阿見町]" c="08443阿見町"/>
              <i n="[テーブル1].[自治体].&amp;[08447河内町]" c="08447河内町"/>
              <i n="[テーブル1].[自治体].&amp;[08521八千代町]" c="08521八千代町"/>
              <i n="[テーブル1].[自治体].&amp;[08542五霞町]" c="08542五霞町"/>
              <i n="[テーブル1].[自治体].&amp;[08546境町]" c="08546境町"/>
              <i n="[テーブル1].[自治体].&amp;[08564利根町]" c="08564利根町"/>
              <i n="[テーブル1].[自治体].&amp;[09　 栃木県]" c="09　 栃木県"/>
              <i n="[テーブル1].[自治体].&amp;[09201宇都宮市]" c="09201宇都宮市"/>
              <i n="[テーブル1].[自治体].&amp;[09202足利市]" c="09202足利市"/>
              <i n="[テーブル1].[自治体].&amp;[09203栃木市]" c="09203栃木市"/>
              <i n="[テーブル1].[自治体].&amp;[09204佐野市]" c="09204佐野市"/>
              <i n="[テーブル1].[自治体].&amp;[09205鹿沼市]" c="09205鹿沼市"/>
              <i n="[テーブル1].[自治体].&amp;[09206日光市]" c="09206日光市"/>
              <i n="[テーブル1].[自治体].&amp;[09208小山市]" c="09208小山市"/>
              <i n="[テーブル1].[自治体].&amp;[09209真岡市]" c="09209真岡市"/>
              <i n="[テーブル1].[自治体].&amp;[09210大田原市]" c="09210大田原市"/>
              <i n="[テーブル1].[自治体].&amp;[09211矢板市]" c="09211矢板市"/>
              <i n="[テーブル1].[自治体].&amp;[09213那須塩原市]" c="09213那須塩原市"/>
              <i n="[テーブル1].[自治体].&amp;[09214さくら市]" c="09214さくら市"/>
              <i n="[テーブル1].[自治体].&amp;[09215那須烏山市]" c="09215那須烏山市"/>
              <i n="[テーブル1].[自治体].&amp;[09216下野市]" c="09216下野市"/>
              <i n="[テーブル1].[自治体].&amp;[09301上三川町]" c="09301上三川町"/>
              <i n="[テーブル1].[自治体].&amp;[09342益子町]" c="09342益子町"/>
              <i n="[テーブル1].[自治体].&amp;[09343茂木町]" c="09343茂木町"/>
              <i n="[テーブル1].[自治体].&amp;[09344市貝町]" c="09344市貝町"/>
              <i n="[テーブル1].[自治体].&amp;[09345芳賀町]" c="09345芳賀町"/>
              <i n="[テーブル1].[自治体].&amp;[09361壬生町]" c="09361壬生町"/>
              <i n="[テーブル1].[自治体].&amp;[09364野木町]" c="09364野木町"/>
              <i n="[テーブル1].[自治体].&amp;[09384塩谷町]" c="09384塩谷町"/>
              <i n="[テーブル1].[自治体].&amp;[09386高根沢町]" c="09386高根沢町"/>
              <i n="[テーブル1].[自治体].&amp;[09407那須町]" c="09407那須町"/>
              <i n="[テーブル1].[自治体].&amp;[09411那珂川町]" c="09411那珂川町"/>
              <i n="[テーブル1].[自治体].&amp;[10　 群馬県]" c="10　 群馬県"/>
              <i n="[テーブル1].[自治体].&amp;[10201前橋市]" c="10201前橋市"/>
              <i n="[テーブル1].[自治体].&amp;[10202高崎市]" c="10202高崎市"/>
              <i n="[テーブル1].[自治体].&amp;[10203桐生市]" c="10203桐生市"/>
              <i n="[テーブル1].[自治体].&amp;[10204伊勢崎市]" c="10204伊勢崎市"/>
              <i n="[テーブル1].[自治体].&amp;[10205太田市]" c="10205太田市"/>
              <i n="[テーブル1].[自治体].&amp;[10206沼田市]" c="10206沼田市"/>
              <i n="[テーブル1].[自治体].&amp;[10207館林市]" c="10207館林市"/>
              <i n="[テーブル1].[自治体].&amp;[10208渋川市]" c="10208渋川市"/>
              <i n="[テーブル1].[自治体].&amp;[10209藤岡市]" c="10209藤岡市"/>
              <i n="[テーブル1].[自治体].&amp;[10210富岡市]" c="10210富岡市"/>
              <i n="[テーブル1].[自治体].&amp;[10211安中市]" c="10211安中市"/>
              <i n="[テーブル1].[自治体].&amp;[10212みどり市]" c="10212みどり市"/>
              <i n="[テーブル1].[自治体].&amp;[10344榛東村]" c="10344榛東村"/>
              <i n="[テーブル1].[自治体].&amp;[10345吉岡町]" c="10345吉岡町"/>
              <i n="[テーブル1].[自治体].&amp;[10366上野村]" c="10366上野村"/>
              <i n="[テーブル1].[自治体].&amp;[10367神流町]" c="10367神流町"/>
              <i n="[テーブル1].[自治体].&amp;[10382下仁田町]" c="10382下仁田町"/>
              <i n="[テーブル1].[自治体].&amp;[10383南牧村]" c="10383南牧村"/>
              <i n="[テーブル1].[自治体].&amp;[10384甘楽町]" c="10384甘楽町"/>
              <i n="[テーブル1].[自治体].&amp;[10421中之条町]" c="10421中之条町"/>
              <i n="[テーブル1].[自治体].&amp;[10424長野原町]" c="10424長野原町"/>
              <i n="[テーブル1].[自治体].&amp;[10425嬬恋村]" c="10425嬬恋村"/>
              <i n="[テーブル1].[自治体].&amp;[10426草津町]" c="10426草津町"/>
              <i n="[テーブル1].[自治体].&amp;[10428高山村]" c="10428高山村"/>
              <i n="[テーブル1].[自治体].&amp;[10429東吾妻町]" c="10429東吾妻町"/>
              <i n="[テーブル1].[自治体].&amp;[10443片品村]" c="10443片品村"/>
              <i n="[テーブル1].[自治体].&amp;[10444川場村]" c="10444川場村"/>
              <i n="[テーブル1].[自治体].&amp;[10448昭和村]" c="10448昭和村"/>
              <i n="[テーブル1].[自治体].&amp;[10449みなかみ町]" c="10449みなかみ町"/>
              <i n="[テーブル1].[自治体].&amp;[10464玉村町]" c="10464玉村町"/>
              <i n="[テーブル1].[自治体].&amp;[10521板倉町]" c="10521板倉町"/>
              <i n="[テーブル1].[自治体].&amp;[10522明和町]" c="10522明和町"/>
              <i n="[テーブル1].[自治体].&amp;[10523千代田町]" c="10523千代田町"/>
              <i n="[テーブル1].[自治体].&amp;[10524大泉町]" c="10524大泉町"/>
              <i n="[テーブル1].[自治体].&amp;[10525邑楽町]" c="10525邑楽町"/>
              <i n="[テーブル1].[自治体].&amp;[11　 埼玉県]" c="11　 埼玉県"/>
              <i n="[テーブル1].[自治体].&amp;[11100さいたま市]" c="11100さいたま市"/>
              <i n="[テーブル1].[自治体].&amp;[11201川越市]" c="11201川越市"/>
              <i n="[テーブル1].[自治体].&amp;[11202熊谷市]" c="11202熊谷市"/>
              <i n="[テーブル1].[自治体].&amp;[11203川口市]" c="11203川口市"/>
              <i n="[テーブル1].[自治体].&amp;[11206行田市]" c="11206行田市"/>
              <i n="[テーブル1].[自治体].&amp;[11207秩父市]" c="11207秩父市"/>
              <i n="[テーブル1].[自治体].&amp;[11208所沢市]" c="11208所沢市"/>
              <i n="[テーブル1].[自治体].&amp;[11209飯能市]" c="11209飯能市"/>
              <i n="[テーブル1].[自治体].&amp;[11210加須市]" c="11210加須市"/>
              <i n="[テーブル1].[自治体].&amp;[11211本庄市]" c="11211本庄市"/>
              <i n="[テーブル1].[自治体].&amp;[11212東松山市]" c="11212東松山市"/>
              <i n="[テーブル1].[自治体].&amp;[11214春日部市]" c="11214春日部市"/>
              <i n="[テーブル1].[自治体].&amp;[11215狭山市]" c="11215狭山市"/>
              <i n="[テーブル1].[自治体].&amp;[11216羽生市]" c="11216羽生市"/>
              <i n="[テーブル1].[自治体].&amp;[11217鴻巣市]" c="11217鴻巣市"/>
              <i n="[テーブル1].[自治体].&amp;[11218深谷市]" c="11218深谷市"/>
              <i n="[テーブル1].[自治体].&amp;[11219上尾市]" c="11219上尾市"/>
              <i n="[テーブル1].[自治体].&amp;[11221草加市]" c="11221草加市"/>
              <i n="[テーブル1].[自治体].&amp;[11222越谷市]" c="11222越谷市"/>
              <i n="[テーブル1].[自治体].&amp;[11223蕨市]" c="11223蕨市"/>
              <i n="[テーブル1].[自治体].&amp;[11224戸田市]" c="11224戸田市"/>
              <i n="[テーブル1].[自治体].&amp;[11225入間市]" c="11225入間市"/>
              <i n="[テーブル1].[自治体].&amp;[11227朝霞市]" c="11227朝霞市"/>
              <i n="[テーブル1].[自治体].&amp;[11228志木市]" c="11228志木市"/>
              <i n="[テーブル1].[自治体].&amp;[11229和光市]" c="11229和光市"/>
              <i n="[テーブル1].[自治体].&amp;[11230新座市]" c="11230新座市"/>
              <i n="[テーブル1].[自治体].&amp;[11231桶川市]" c="11231桶川市"/>
              <i n="[テーブル1].[自治体].&amp;[11232久喜市]" c="11232久喜市"/>
              <i n="[テーブル1].[自治体].&amp;[11233北本市]" c="11233北本市"/>
              <i n="[テーブル1].[自治体].&amp;[11234八潮市]" c="11234八潮市"/>
              <i n="[テーブル1].[自治体].&amp;[11235富士見市]" c="11235富士見市"/>
              <i n="[テーブル1].[自治体].&amp;[11237三郷市]" c="11237三郷市"/>
              <i n="[テーブル1].[自治体].&amp;[11238蓮田市]" c="11238蓮田市"/>
              <i n="[テーブル1].[自治体].&amp;[11239坂戸市]" c="11239坂戸市"/>
              <i n="[テーブル1].[自治体].&amp;[11240幸手市]" c="11240幸手市"/>
              <i n="[テーブル1].[自治体].&amp;[11241鶴ケ島市]" c="11241鶴ケ島市"/>
              <i n="[テーブル1].[自治体].&amp;[11242日高市]" c="11242日高市"/>
              <i n="[テーブル1].[自治体].&amp;[11243吉川市]" c="11243吉川市"/>
              <i n="[テーブル1].[自治体].&amp;[11245ふじみ野市]" c="11245ふじみ野市"/>
              <i n="[テーブル1].[自治体].&amp;[11246白岡市]" c="11246白岡市"/>
              <i n="[テーブル1].[自治体].&amp;[11301伊奈町]" c="11301伊奈町"/>
              <i n="[テーブル1].[自治体].&amp;[11324三芳町]" c="11324三芳町"/>
              <i n="[テーブル1].[自治体].&amp;[11326毛呂山町]" c="11326毛呂山町"/>
              <i n="[テーブル1].[自治体].&amp;[11327越生町]" c="11327越生町"/>
              <i n="[テーブル1].[自治体].&amp;[11341滑川町]" c="11341滑川町"/>
              <i n="[テーブル1].[自治体].&amp;[11342嵐山町]" c="11342嵐山町"/>
              <i n="[テーブル1].[自治体].&amp;[11343小川町]" c="11343小川町"/>
              <i n="[テーブル1].[自治体].&amp;[11346川島町]" c="11346川島町"/>
              <i n="[テーブル1].[自治体].&amp;[11347吉見町]" c="11347吉見町"/>
              <i n="[テーブル1].[自治体].&amp;[11348鳩山町]" c="11348鳩山町"/>
              <i n="[テーブル1].[自治体].&amp;[11349ときがわ町]" c="11349ときがわ町"/>
              <i n="[テーブル1].[自治体].&amp;[11361横瀬町]" c="11361横瀬町"/>
              <i n="[テーブル1].[自治体].&amp;[11362皆野町]" c="11362皆野町"/>
              <i n="[テーブル1].[自治体].&amp;[11363長瀞町]" c="11363長瀞町"/>
              <i n="[テーブル1].[自治体].&amp;[11365小鹿野町]" c="11365小鹿野町"/>
              <i n="[テーブル1].[自治体].&amp;[11369東秩父村]" c="11369東秩父村"/>
              <i n="[テーブル1].[自治体].&amp;[11381美里町]" c="11381美里町"/>
              <i n="[テーブル1].[自治体].&amp;[11383神川町]" c="11383神川町"/>
              <i n="[テーブル1].[自治体].&amp;[11385上里町]" c="11385上里町"/>
              <i n="[テーブル1].[自治体].&amp;[11408寄居町]" c="11408寄居町"/>
              <i n="[テーブル1].[自治体].&amp;[11442宮代町]" c="11442宮代町"/>
              <i n="[テーブル1].[自治体].&amp;[11464杉戸町]" c="11464杉戸町"/>
              <i n="[テーブル1].[自治体].&amp;[11465松伏町]" c="11465松伏町"/>
              <i n="[テーブル1].[自治体].&amp;[12　 千葉県]" c="12　 千葉県"/>
              <i n="[テーブル1].[自治体].&amp;[12100千葉市]" c="12100千葉市"/>
              <i n="[テーブル1].[自治体].&amp;[12202銚子市]" c="12202銚子市"/>
              <i n="[テーブル1].[自治体].&amp;[12203市川市]" c="12203市川市"/>
              <i n="[テーブル1].[自治体].&amp;[12204船橋市]" c="12204船橋市"/>
              <i n="[テーブル1].[自治体].&amp;[12205館山市]" c="12205館山市"/>
              <i n="[テーブル1].[自治体].&amp;[12206木更津市]" c="12206木更津市"/>
              <i n="[テーブル1].[自治体].&amp;[12207松戸市]" c="12207松戸市"/>
              <i n="[テーブル1].[自治体].&amp;[12208野田市]" c="12208野田市"/>
              <i n="[テーブル1].[自治体].&amp;[12210茂原市]" c="12210茂原市"/>
              <i n="[テーブル1].[自治体].&amp;[12211成田市]" c="12211成田市"/>
              <i n="[テーブル1].[自治体].&amp;[12212佐倉市]" c="12212佐倉市"/>
              <i n="[テーブル1].[自治体].&amp;[12213東金市]" c="12213東金市"/>
              <i n="[テーブル1].[自治体].&amp;[12215旭市]" c="12215旭市"/>
              <i n="[テーブル1].[自治体].&amp;[12216習志野市]" c="12216習志野市"/>
              <i n="[テーブル1].[自治体].&amp;[12217柏市]" c="12217柏市"/>
              <i n="[テーブル1].[自治体].&amp;[12218勝浦市]" c="12218勝浦市"/>
              <i n="[テーブル1].[自治体].&amp;[12219市原市]" c="12219市原市"/>
              <i n="[テーブル1].[自治体].&amp;[12220流山市]" c="12220流山市"/>
              <i n="[テーブル1].[自治体].&amp;[12221八千代市]" c="12221八千代市"/>
              <i n="[テーブル1].[自治体].&amp;[12222我孫子市]" c="12222我孫子市"/>
              <i n="[テーブル1].[自治体].&amp;[12223鴨川市]" c="12223鴨川市"/>
              <i n="[テーブル1].[自治体].&amp;[12224鎌ケ谷市]" c="12224鎌ケ谷市"/>
              <i n="[テーブル1].[自治体].&amp;[12225君津市]" c="12225君津市"/>
              <i n="[テーブル1].[自治体].&amp;[12226富津市]" c="12226富津市"/>
              <i n="[テーブル1].[自治体].&amp;[12227浦安市]" c="12227浦安市"/>
              <i n="[テーブル1].[自治体].&amp;[12228四街道市]" c="12228四街道市"/>
              <i n="[テーブル1].[自治体].&amp;[12229袖ケ浦市]" c="12229袖ケ浦市"/>
              <i n="[テーブル1].[自治体].&amp;[12230八街市]" c="12230八街市"/>
              <i n="[テーブル1].[自治体].&amp;[12231印西市]" c="12231印西市"/>
              <i n="[テーブル1].[自治体].&amp;[12232白井市]" c="12232白井市"/>
              <i n="[テーブル1].[自治体].&amp;[12233富里市]" c="12233富里市"/>
              <i n="[テーブル1].[自治体].&amp;[12234南房総市]" c="12234南房総市"/>
              <i n="[テーブル1].[自治体].&amp;[12235匝瑳市]" c="12235匝瑳市"/>
              <i n="[テーブル1].[自治体].&amp;[12236香取市]" c="12236香取市"/>
              <i n="[テーブル1].[自治体].&amp;[12237山武市]" c="12237山武市"/>
              <i n="[テーブル1].[自治体].&amp;[12238いすみ市]" c="12238いすみ市"/>
              <i n="[テーブル1].[自治体].&amp;[12239大網白里市]" c="12239大網白里市"/>
              <i n="[テーブル1].[自治体].&amp;[12322酒々井町]" c="12322酒々井町"/>
              <i n="[テーブル1].[自治体].&amp;[12329栄町]" c="12329栄町"/>
              <i n="[テーブル1].[自治体].&amp;[12342神崎町]" c="12342神崎町"/>
              <i n="[テーブル1].[自治体].&amp;[12347多古町]" c="12347多古町"/>
              <i n="[テーブル1].[自治体].&amp;[12349東庄町]" c="12349東庄町"/>
              <i n="[テーブル1].[自治体].&amp;[12403九十九里町]" c="12403九十九里町"/>
              <i n="[テーブル1].[自治体].&amp;[12409芝山町]" c="12409芝山町"/>
              <i n="[テーブル1].[自治体].&amp;[12410横芝光町]" c="12410横芝光町"/>
              <i n="[テーブル1].[自治体].&amp;[12421一宮町]" c="12421一宮町"/>
              <i n="[テーブル1].[自治体].&amp;[12422睦沢町]" c="12422睦沢町"/>
              <i n="[テーブル1].[自治体].&amp;[12423長生村]" c="12423長生村"/>
              <i n="[テーブル1].[自治体].&amp;[12424白子町]" c="12424白子町"/>
              <i n="[テーブル1].[自治体].&amp;[12426長柄町]" c="12426長柄町"/>
              <i n="[テーブル1].[自治体].&amp;[12427長南町]" c="12427長南町"/>
              <i n="[テーブル1].[自治体].&amp;[12441大多喜町]" c="12441大多喜町"/>
              <i n="[テーブル1].[自治体].&amp;[12443御宿町]" c="12443御宿町"/>
              <i n="[テーブル1].[自治体].&amp;[12463鋸南町]" c="12463鋸南町"/>
              <i n="[テーブル1].[自治体].&amp;[13　 東京都]" c="13　 東京都"/>
              <i n="[テーブル1].[自治体].&amp;[13101千代田区]" c="13101千代田区"/>
              <i n="[テーブル1].[自治体].&amp;[13102中央区]" c="13102中央区"/>
              <i n="[テーブル1].[自治体].&amp;[13103港区]" c="13103港区"/>
              <i n="[テーブル1].[自治体].&amp;[13104新宿区]" c="13104新宿区"/>
              <i n="[テーブル1].[自治体].&amp;[13105文京区]" c="13105文京区"/>
              <i n="[テーブル1].[自治体].&amp;[13106台東区]" c="13106台東区"/>
              <i n="[テーブル1].[自治体].&amp;[13107墨田区]" c="13107墨田区"/>
              <i n="[テーブル1].[自治体].&amp;[13108江東区]" c="13108江東区"/>
              <i n="[テーブル1].[自治体].&amp;[13109品川区]" c="13109品川区"/>
              <i n="[テーブル1].[自治体].&amp;[13110目黒区]" c="13110目黒区"/>
              <i n="[テーブル1].[自治体].&amp;[13111大田区]" c="13111大田区"/>
              <i n="[テーブル1].[自治体].&amp;[13112世田谷区]" c="13112世田谷区"/>
              <i n="[テーブル1].[自治体].&amp;[13113渋谷区]" c="13113渋谷区"/>
              <i n="[テーブル1].[自治体].&amp;[13114中野区]" c="13114中野区"/>
              <i n="[テーブル1].[自治体].&amp;[13115杉並区]" c="13115杉並区"/>
              <i n="[テーブル1].[自治体].&amp;[13116豊島区]" c="13116豊島区"/>
              <i n="[テーブル1].[自治体].&amp;[13117北区]" c="13117北区"/>
              <i n="[テーブル1].[自治体].&amp;[13118荒川区]" c="13118荒川区"/>
              <i n="[テーブル1].[自治体].&amp;[13119板橋区]" c="13119板橋区"/>
              <i n="[テーブル1].[自治体].&amp;[13120練馬区]" c="13120練馬区"/>
              <i n="[テーブル1].[自治体].&amp;[13121足立区]" c="13121足立区"/>
              <i n="[テーブル1].[自治体].&amp;[13122葛飾区]" c="13122葛飾区"/>
              <i n="[テーブル1].[自治体].&amp;[13123江戸川区]" c="13123江戸川区"/>
              <i n="[テーブル1].[自治体].&amp;[13201八王子市]" c="13201八王子市"/>
              <i n="[テーブル1].[自治体].&amp;[13202立川市]" c="13202立川市"/>
              <i n="[テーブル1].[自治体].&amp;[13203武蔵野市]" c="13203武蔵野市"/>
              <i n="[テーブル1].[自治体].&amp;[13204三鷹市]" c="13204三鷹市"/>
              <i n="[テーブル1].[自治体].&amp;[13205青梅市]" c="13205青梅市"/>
              <i n="[テーブル1].[自治体].&amp;[13206府中市]" c="13206府中市"/>
              <i n="[テーブル1].[自治体].&amp;[13207昭島市]" c="13207昭島市"/>
              <i n="[テーブル1].[自治体].&amp;[13208調布市]" c="13208調布市"/>
              <i n="[テーブル1].[自治体].&amp;[13209町田市]" c="13209町田市"/>
              <i n="[テーブル1].[自治体].&amp;[13210小金井市]" c="13210小金井市"/>
              <i n="[テーブル1].[自治体].&amp;[13211小平市]" c="13211小平市"/>
              <i n="[テーブル1].[自治体].&amp;[13212日野市]" c="13212日野市"/>
              <i n="[テーブル1].[自治体].&amp;[13213東村山市]" c="13213東村山市"/>
              <i n="[テーブル1].[自治体].&amp;[13214国分寺市]" c="13214国分寺市"/>
              <i n="[テーブル1].[自治体].&amp;[13215国立市]" c="13215国立市"/>
              <i n="[テーブル1].[自治体].&amp;[13218福生市]" c="13218福生市"/>
              <i n="[テーブル1].[自治体].&amp;[13219狛江市]" c="13219狛江市"/>
              <i n="[テーブル1].[自治体].&amp;[13220東大和市]" c="13220東大和市"/>
              <i n="[テーブル1].[自治体].&amp;[13221清瀬市]" c="13221清瀬市"/>
              <i n="[テーブル1].[自治体].&amp;[13222東久留米市]" c="13222東久留米市"/>
              <i n="[テーブル1].[自治体].&amp;[13223武蔵村山市]" c="13223武蔵村山市"/>
              <i n="[テーブル1].[自治体].&amp;[13224多摩市]" c="13224多摩市"/>
              <i n="[テーブル1].[自治体].&amp;[13225稲城市]" c="13225稲城市"/>
              <i n="[テーブル1].[自治体].&amp;[13227羽村市]" c="13227羽村市"/>
              <i n="[テーブル1].[自治体].&amp;[13228あきる野市]" c="13228あきる野市"/>
              <i n="[テーブル1].[自治体].&amp;[13229西東京市]" c="13229西東京市"/>
              <i n="[テーブル1].[自治体].&amp;[13303瑞穂町]" c="13303瑞穂町"/>
              <i n="[テーブル1].[自治体].&amp;[13305日の出町]" c="13305日の出町"/>
              <i n="[テーブル1].[自治体].&amp;[13307檜原村]" c="13307檜原村"/>
              <i n="[テーブル1].[自治体].&amp;[13308奥多摩町]" c="13308奥多摩町"/>
              <i n="[テーブル1].[自治体].&amp;[13361大島町]" c="13361大島町"/>
              <i n="[テーブル1].[自治体].&amp;[13362利島村]" c="13362利島村"/>
              <i n="[テーブル1].[自治体].&amp;[13363新島村]" c="13363新島村"/>
              <i n="[テーブル1].[自治体].&amp;[13364神津島村]" c="13364神津島村"/>
              <i n="[テーブル1].[自治体].&amp;[13381三宅村]" c="13381三宅村"/>
              <i n="[テーブル1].[自治体].&amp;[13382御蔵島村]" c="13382御蔵島村"/>
              <i n="[テーブル1].[自治体].&amp;[13401八丈町]" c="13401八丈町"/>
              <i n="[テーブル1].[自治体].&amp;[13402青ケ島村]" c="13402青ケ島村"/>
              <i n="[テーブル1].[自治体].&amp;[13421小笠原村]" c="13421小笠原村"/>
              <i n="[テーブル1].[自治体].&amp;[14　 神奈川県]" c="14　 神奈川県"/>
              <i n="[テーブル1].[自治体].&amp;[14100横浜市]" c="14100横浜市"/>
              <i n="[テーブル1].[自治体].&amp;[14130川崎市]" c="14130川崎市"/>
              <i n="[テーブル1].[自治体].&amp;[14150相模原市]" c="14150相模原市"/>
              <i n="[テーブル1].[自治体].&amp;[14201横須賀市]" c="14201横須賀市"/>
              <i n="[テーブル1].[自治体].&amp;[14203平塚市]" c="14203平塚市"/>
              <i n="[テーブル1].[自治体].&amp;[14204鎌倉市]" c="14204鎌倉市"/>
              <i n="[テーブル1].[自治体].&amp;[14205藤沢市]" c="14205藤沢市"/>
              <i n="[テーブル1].[自治体].&amp;[14206小田原市]" c="14206小田原市"/>
              <i n="[テーブル1].[自治体].&amp;[14207茅ケ崎市]" c="14207茅ケ崎市"/>
              <i n="[テーブル1].[自治体].&amp;[14208逗子市]" c="14208逗子市"/>
              <i n="[テーブル1].[自治体].&amp;[14210三浦市]" c="14210三浦市"/>
              <i n="[テーブル1].[自治体].&amp;[14211秦野市]" c="14211秦野市"/>
              <i n="[テーブル1].[自治体].&amp;[14212厚木市]" c="14212厚木市"/>
              <i n="[テーブル1].[自治体].&amp;[14213大和市]" c="14213大和市"/>
              <i n="[テーブル1].[自治体].&amp;[14214伊勢原市]" c="14214伊勢原市"/>
              <i n="[テーブル1].[自治体].&amp;[14215海老名市]" c="14215海老名市"/>
              <i n="[テーブル1].[自治体].&amp;[14216座間市]" c="14216座間市"/>
              <i n="[テーブル1].[自治体].&amp;[14217南足柄市]" c="14217南足柄市"/>
              <i n="[テーブル1].[自治体].&amp;[14218綾瀬市]" c="14218綾瀬市"/>
              <i n="[テーブル1].[自治体].&amp;[14301葉山町]" c="14301葉山町"/>
              <i n="[テーブル1].[自治体].&amp;[14321寒川町]" c="14321寒川町"/>
              <i n="[テーブル1].[自治体].&amp;[14341大磯町]" c="14341大磯町"/>
              <i n="[テーブル1].[自治体].&amp;[14342二宮町]" c="14342二宮町"/>
              <i n="[テーブル1].[自治体].&amp;[14361中井町]" c="14361中井町"/>
              <i n="[テーブル1].[自治体].&amp;[14362大井町]" c="14362大井町"/>
              <i n="[テーブル1].[自治体].&amp;[14363松田町]" c="14363松田町"/>
              <i n="[テーブル1].[自治体].&amp;[14364山北町]" c="14364山北町"/>
              <i n="[テーブル1].[自治体].&amp;[14366開成町]" c="14366開成町"/>
              <i n="[テーブル1].[自治体].&amp;[14382箱根町]" c="14382箱根町"/>
              <i n="[テーブル1].[自治体].&amp;[14383真鶴町]" c="14383真鶴町"/>
              <i n="[テーブル1].[自治体].&amp;[14384湯河原町]" c="14384湯河原町"/>
              <i n="[テーブル1].[自治体].&amp;[14401愛川町]" c="14401愛川町"/>
              <i n="[テーブル1].[自治体].&amp;[14402清川村]" c="14402清川村"/>
              <i n="[テーブル1].[自治体].&amp;[15　 新潟県]" c="15　 新潟県"/>
              <i n="[テーブル1].[自治体].&amp;[15100新潟市]" c="15100新潟市"/>
              <i n="[テーブル1].[自治体].&amp;[15202長岡市]" c="15202長岡市"/>
              <i n="[テーブル1].[自治体].&amp;[15204三条市]" c="15204三条市"/>
              <i n="[テーブル1].[自治体].&amp;[15205柏崎市]" c="15205柏崎市"/>
              <i n="[テーブル1].[自治体].&amp;[15206新発田市]" c="15206新発田市"/>
              <i n="[テーブル1].[自治体].&amp;[15208小千谷市]" c="15208小千谷市"/>
              <i n="[テーブル1].[自治体].&amp;[15209加茂市]" c="15209加茂市"/>
              <i n="[テーブル1].[自治体].&amp;[15210十日町市]" c="15210十日町市"/>
              <i n="[テーブル1].[自治体].&amp;[15211見附市]" c="15211見附市"/>
              <i n="[テーブル1].[自治体].&amp;[15212村上市]" c="15212村上市"/>
              <i n="[テーブル1].[自治体].&amp;[15213燕市]" c="15213燕市"/>
              <i n="[テーブル1].[自治体].&amp;[15216糸魚川市]" c="15216糸魚川市"/>
              <i n="[テーブル1].[自治体].&amp;[15217妙高市]" c="15217妙高市"/>
              <i n="[テーブル1].[自治体].&amp;[15218五泉市]" c="15218五泉市"/>
              <i n="[テーブル1].[自治体].&amp;[15222上越市]" c="15222上越市"/>
              <i n="[テーブル1].[自治体].&amp;[15223阿賀野市]" c="15223阿賀野市"/>
              <i n="[テーブル1].[自治体].&amp;[15224佐渡市]" c="15224佐渡市"/>
              <i n="[テーブル1].[自治体].&amp;[15225魚沼市]" c="15225魚沼市"/>
              <i n="[テーブル1].[自治体].&amp;[15226南魚沼市]" c="15226南魚沼市"/>
              <i n="[テーブル1].[自治体].&amp;[15227胎内市]" c="15227胎内市"/>
              <i n="[テーブル1].[自治体].&amp;[15307聖篭町]" c="15307聖篭町"/>
              <i n="[テーブル1].[自治体].&amp;[15342弥彦村]" c="15342弥彦村"/>
              <i n="[テーブル1].[自治体].&amp;[15361田上町]" c="15361田上町"/>
              <i n="[テーブル1].[自治体].&amp;[15385阿賀町]" c="15385阿賀町"/>
              <i n="[テーブル1].[自治体].&amp;[15405出雲崎町]" c="15405出雲崎町"/>
              <i n="[テーブル1].[自治体].&amp;[15461湯沢町]" c="15461湯沢町"/>
              <i n="[テーブル1].[自治体].&amp;[15482津南町]" c="15482津南町"/>
              <i n="[テーブル1].[自治体].&amp;[15504刈羽村]" c="15504刈羽村"/>
              <i n="[テーブル1].[自治体].&amp;[15581関川村]" c="15581関川村"/>
              <i n="[テーブル1].[自治体].&amp;[15586粟島浦村]" c="15586粟島浦村"/>
              <i n="[テーブル1].[自治体].&amp;[16　 富山県]" c="16　 富山県"/>
              <i n="[テーブル1].[自治体].&amp;[16201富山市]" c="16201富山市"/>
              <i n="[テーブル1].[自治体].&amp;[16202高岡市]" c="16202高岡市"/>
              <i n="[テーブル1].[自治体].&amp;[16204魚津市]" c="16204魚津市"/>
              <i n="[テーブル1].[自治体].&amp;[16205氷見市]" c="16205氷見市"/>
              <i n="[テーブル1].[自治体].&amp;[16206滑川市]" c="16206滑川市"/>
              <i n="[テーブル1].[自治体].&amp;[16207黒部市]" c="16207黒部市"/>
              <i n="[テーブル1].[自治体].&amp;[16208礪波市]" c="16208礪波市"/>
              <i n="[テーブル1].[自治体].&amp;[16209小矢部市]" c="16209小矢部市"/>
              <i n="[テーブル1].[自治体].&amp;[16210南礪市]" c="16210南礪市"/>
              <i n="[テーブル1].[自治体].&amp;[16211射水市]" c="16211射水市"/>
              <i n="[テーブル1].[自治体].&amp;[16321舟橋村]" c="16321舟橋村"/>
              <i n="[テーブル1].[自治体].&amp;[16322上市町]" c="16322上市町"/>
              <i n="[テーブル1].[自治体].&amp;[16323立山町]" c="16323立山町"/>
              <i n="[テーブル1].[自治体].&amp;[16342入善町]" c="16342入善町"/>
              <i n="[テーブル1].[自治体].&amp;[16343朝日町]" c="16343朝日町"/>
              <i n="[テーブル1].[自治体].&amp;[17　 石川県]" c="17　 石川県"/>
              <i n="[テーブル1].[自治体].&amp;[17201金沢市]" c="17201金沢市"/>
              <i n="[テーブル1].[自治体].&amp;[17202七尾市]" c="17202七尾市"/>
              <i n="[テーブル1].[自治体].&amp;[17203小松市]" c="17203小松市"/>
              <i n="[テーブル1].[自治体].&amp;[17204輪島市]" c="17204輪島市"/>
              <i n="[テーブル1].[自治体].&amp;[17205珠洲市]" c="17205珠洲市"/>
              <i n="[テーブル1].[自治体].&amp;[17206加賀市]" c="17206加賀市"/>
              <i n="[テーブル1].[自治体].&amp;[17207羽咋市]" c="17207羽咋市"/>
              <i n="[テーブル1].[自治体].&amp;[17209かほく市]" c="17209かほく市"/>
              <i n="[テーブル1].[自治体].&amp;[17210白山市]" c="17210白山市"/>
              <i n="[テーブル1].[自治体].&amp;[17211能美市]" c="17211能美市"/>
              <i n="[テーブル1].[自治体].&amp;[17212野々市市]" c="17212野々市市"/>
              <i n="[テーブル1].[自治体].&amp;[17324川北町]" c="17324川北町"/>
              <i n="[テーブル1].[自治体].&amp;[17361津幡町]" c="17361津幡町"/>
              <i n="[テーブル1].[自治体].&amp;[17365内灘町]" c="17365内灘町"/>
              <i n="[テーブル1].[自治体].&amp;[17384志賀町]" c="17384志賀町"/>
              <i n="[テーブル1].[自治体].&amp;[17386宝達志水町]" c="17386宝達志水町"/>
              <i n="[テーブル1].[自治体].&amp;[17407中能登町]" c="17407中能登町"/>
              <i n="[テーブル1].[自治体].&amp;[17461穴水町]" c="17461穴水町"/>
              <i n="[テーブル1].[自治体].&amp;[17463能登町]" c="17463能登町"/>
              <i n="[テーブル1].[自治体].&amp;[18　 福井県]" c="18　 福井県"/>
              <i n="[テーブル1].[自治体].&amp;[18201福井市]" c="18201福井市"/>
              <i n="[テーブル1].[自治体].&amp;[18202敦賀市]" c="18202敦賀市"/>
              <i n="[テーブル1].[自治体].&amp;[18204小浜市]" c="18204小浜市"/>
              <i n="[テーブル1].[自治体].&amp;[18205大野市]" c="18205大野市"/>
              <i n="[テーブル1].[自治体].&amp;[18206勝山市]" c="18206勝山市"/>
              <i n="[テーブル1].[自治体].&amp;[18207鯖江市]" c="18207鯖江市"/>
              <i n="[テーブル1].[自治体].&amp;[18208あわら市]" c="18208あわら市"/>
              <i n="[テーブル1].[自治体].&amp;[18209越前市]" c="18209越前市"/>
              <i n="[テーブル1].[自治体].&amp;[18210坂井市]" c="18210坂井市"/>
              <i n="[テーブル1].[自治体].&amp;[18322永平寺町]" c="18322永平寺町"/>
              <i n="[テーブル1].[自治体].&amp;[18382池田町]" c="18382池田町"/>
              <i n="[テーブル1].[自治体].&amp;[18404南越前町]" c="18404南越前町"/>
              <i n="[テーブル1].[自治体].&amp;[18423越前町]" c="18423越前町"/>
              <i n="[テーブル1].[自治体].&amp;[18442美浜町]" c="18442美浜町"/>
              <i n="[テーブル1].[自治体].&amp;[18481高浜町]" c="18481高浜町"/>
              <i n="[テーブル1].[自治体].&amp;[18483おおい町]" c="18483おおい町"/>
              <i n="[テーブル1].[自治体].&amp;[18501若狭町]" c="18501若狭町"/>
              <i n="[テーブル1].[自治体].&amp;[19　 山梨県]" c="19　 山梨県"/>
              <i n="[テーブル1].[自治体].&amp;[19201甲府市]" c="19201甲府市"/>
              <i n="[テーブル1].[自治体].&amp;[19202富士吉田市]" c="19202富士吉田市"/>
              <i n="[テーブル1].[自治体].&amp;[19204都留市]" c="19204都留市"/>
              <i n="[テーブル1].[自治体].&amp;[19205山梨市]" c="19205山梨市"/>
              <i n="[テーブル1].[自治体].&amp;[19206大月市]" c="19206大月市"/>
              <i n="[テーブル1].[自治体].&amp;[19207韮崎市]" c="19207韮崎市"/>
              <i n="[テーブル1].[自治体].&amp;[19208南アルプス市]" c="19208南アルプス市"/>
              <i n="[テーブル1].[自治体].&amp;[19209北杜市]" c="19209北杜市"/>
              <i n="[テーブル1].[自治体].&amp;[19210甲斐市]" c="19210甲斐市"/>
              <i n="[テーブル1].[自治体].&amp;[19211笛吹市]" c="19211笛吹市"/>
              <i n="[テーブル1].[自治体].&amp;[19212上野原市]" c="19212上野原市"/>
              <i n="[テーブル1].[自治体].&amp;[19213甲州市]" c="19213甲州市"/>
              <i n="[テーブル1].[自治体].&amp;[19214中央市]" c="19214中央市"/>
              <i n="[テーブル1].[自治体].&amp;[19346市川三郷町]" c="19346市川三郷町"/>
              <i n="[テーブル1].[自治体].&amp;[19364早川町]" c="19364早川町"/>
              <i n="[テーブル1].[自治体].&amp;[19365身延町]" c="19365身延町"/>
              <i n="[テーブル1].[自治体].&amp;[19366南部町]" c="19366南部町"/>
              <i n="[テーブル1].[自治体].&amp;[19368富士川町]" c="19368富士川町"/>
              <i n="[テーブル1].[自治体].&amp;[19384昭和町]" c="19384昭和町"/>
              <i n="[テーブル1].[自治体].&amp;[19422道志村]" c="19422道志村"/>
              <i n="[テーブル1].[自治体].&amp;[19423西桂町]" c="19423西桂町"/>
              <i n="[テーブル1].[自治体].&amp;[19424忍野村]" c="19424忍野村"/>
              <i n="[テーブル1].[自治体].&amp;[19425山中湖村]" c="19425山中湖村"/>
              <i n="[テーブル1].[自治体].&amp;[19429鳴沢村]" c="19429鳴沢村"/>
              <i n="[テーブル1].[自治体].&amp;[19430富士河口湖町]" c="19430富士河口湖町"/>
              <i n="[テーブル1].[自治体].&amp;[19442小菅村]" c="19442小菅村"/>
              <i n="[テーブル1].[自治体].&amp;[19443丹波山村]" c="19443丹波山村"/>
              <i n="[テーブル1].[自治体].&amp;[20　 長野県]" c="20　 長野県"/>
              <i n="[テーブル1].[自治体].&amp;[20201長野市]" c="20201長野市"/>
              <i n="[テーブル1].[自治体].&amp;[20202松本市]" c="20202松本市"/>
              <i n="[テーブル1].[自治体].&amp;[20203上田市]" c="20203上田市"/>
              <i n="[テーブル1].[自治体].&amp;[20204岡谷市]" c="20204岡谷市"/>
              <i n="[テーブル1].[自治体].&amp;[20205飯田市]" c="20205飯田市"/>
              <i n="[テーブル1].[自治体].&amp;[20206諏訪市]" c="20206諏訪市"/>
              <i n="[テーブル1].[自治体].&amp;[20207須坂市]" c="20207須坂市"/>
              <i n="[テーブル1].[自治体].&amp;[20208小諸市]" c="20208小諸市"/>
              <i n="[テーブル1].[自治体].&amp;[20209伊那市]" c="20209伊那市"/>
              <i n="[テーブル1].[自治体].&amp;[20210駒ケ根市]" c="20210駒ケ根市"/>
              <i n="[テーブル1].[自治体].&amp;[20211中野市]" c="20211中野市"/>
              <i n="[テーブル1].[自治体].&amp;[20212大町市]" c="20212大町市"/>
              <i n="[テーブル1].[自治体].&amp;[20213飯山市]" c="20213飯山市"/>
              <i n="[テーブル1].[自治体].&amp;[20214茅野市]" c="20214茅野市"/>
              <i n="[テーブル1].[自治体].&amp;[20215塩尻市]" c="20215塩尻市"/>
              <i n="[テーブル1].[自治体].&amp;[20217佐久市]" c="20217佐久市"/>
              <i n="[テーブル1].[自治体].&amp;[20218千曲市]" c="20218千曲市"/>
              <i n="[テーブル1].[自治体].&amp;[20219東御市]" c="20219東御市"/>
              <i n="[テーブル1].[自治体].&amp;[20220安曇野市]" c="20220安曇野市"/>
              <i n="[テーブル1].[自治体].&amp;[20303小海町]" c="20303小海町"/>
              <i n="[テーブル1].[自治体].&amp;[20304川上村]" c="20304川上村"/>
              <i n="[テーブル1].[自治体].&amp;[20305南牧村]" c="20305南牧村"/>
              <i n="[テーブル1].[自治体].&amp;[20306南相木村]" c="20306南相木村"/>
              <i n="[テーブル1].[自治体].&amp;[20307北相木村]" c="20307北相木村"/>
              <i n="[テーブル1].[自治体].&amp;[20309佐久穂町]" c="20309佐久穂町"/>
              <i n="[テーブル1].[自治体].&amp;[20321軽井沢町]" c="20321軽井沢町"/>
              <i n="[テーブル1].[自治体].&amp;[20323御代田町]" c="20323御代田町"/>
              <i n="[テーブル1].[自治体].&amp;[20324立科町]" c="20324立科町"/>
              <i n="[テーブル1].[自治体].&amp;[20349青木村]" c="20349青木村"/>
              <i n="[テーブル1].[自治体].&amp;[20350長和町]" c="20350長和町"/>
              <i n="[テーブル1].[自治体].&amp;[20361下諏訪町]" c="20361下諏訪町"/>
              <i n="[テーブル1].[自治体].&amp;[20362富士見町]" c="20362富士見町"/>
              <i n="[テーブル1].[自治体].&amp;[20363原村]" c="20363原村"/>
              <i n="[テーブル1].[自治体].&amp;[20382辰野町]" c="20382辰野町"/>
              <i n="[テーブル1].[自治体].&amp;[20383箕輪町]" c="20383箕輪町"/>
              <i n="[テーブル1].[自治体].&amp;[20384飯島町]" c="20384飯島町"/>
              <i n="[テーブル1].[自治体].&amp;[20385南箕輪村]" c="20385南箕輪村"/>
              <i n="[テーブル1].[自治体].&amp;[20386中川村]" c="20386中川村"/>
              <i n="[テーブル1].[自治体].&amp;[20388宮田村]" c="20388宮田村"/>
              <i n="[テーブル1].[自治体].&amp;[20402松川町]" c="20402松川町"/>
              <i n="[テーブル1].[自治体].&amp;[20403高森町]" c="20403高森町"/>
              <i n="[テーブル1].[自治体].&amp;[20404阿南町]" c="20404阿南町"/>
              <i n="[テーブル1].[自治体].&amp;[20407阿智村]" c="20407阿智村"/>
              <i n="[テーブル1].[自治体].&amp;[20409平谷村]" c="20409平谷村"/>
              <i n="[テーブル1].[自治体].&amp;[20410根羽村]" c="20410根羽村"/>
              <i n="[テーブル1].[自治体].&amp;[20411下條村]" c="20411下條村"/>
              <i n="[テーブル1].[自治体].&amp;[20412売木村]" c="20412売木村"/>
              <i n="[テーブル1].[自治体].&amp;[20413天龍村]" c="20413天龍村"/>
              <i n="[テーブル1].[自治体].&amp;[20414泰阜村]" c="20414泰阜村"/>
              <i n="[テーブル1].[自治体].&amp;[20415喬木村]" c="20415喬木村"/>
              <i n="[テーブル1].[自治体].&amp;[20416豊丘村]" c="20416豊丘村"/>
              <i n="[テーブル1].[自治体].&amp;[20417大鹿村]" c="20417大鹿村"/>
              <i n="[テーブル1].[自治体].&amp;[20422上松町]" c="20422上松町"/>
              <i n="[テーブル1].[自治体].&amp;[20423南木曽町]" c="20423南木曽町"/>
              <i n="[テーブル1].[自治体].&amp;[20425木祖村]" c="20425木祖村"/>
              <i n="[テーブル1].[自治体].&amp;[20429王滝村]" c="20429王滝村"/>
              <i n="[テーブル1].[自治体].&amp;[20430大桑村]" c="20430大桑村"/>
              <i n="[テーブル1].[自治体].&amp;[20432木曽町]" c="20432木曽町"/>
              <i n="[テーブル1].[自治体].&amp;[20446麻績村]" c="20446麻績村"/>
              <i n="[テーブル1].[自治体].&amp;[20448生坂村]" c="20448生坂村"/>
              <i n="[テーブル1].[自治体].&amp;[20450山形村]" c="20450山形村"/>
              <i n="[テーブル1].[自治体].&amp;[20451朝日村]" c="20451朝日村"/>
              <i n="[テーブル1].[自治体].&amp;[20452筑北村]" c="20452筑北村"/>
              <i n="[テーブル1].[自治体].&amp;[20481池田町]" c="20481池田町"/>
              <i n="[テーブル1].[自治体].&amp;[20482松川村]" c="20482松川村"/>
              <i n="[テーブル1].[自治体].&amp;[20485白馬村]" c="20485白馬村"/>
              <i n="[テーブル1].[自治体].&amp;[20486小谷村]" c="20486小谷村"/>
              <i n="[テーブル1].[自治体].&amp;[20521坂城町]" c="20521坂城町"/>
              <i n="[テーブル1].[自治体].&amp;[20541小布施町]" c="20541小布施町"/>
              <i n="[テーブル1].[自治体].&amp;[20543高山村]" c="20543高山村"/>
              <i n="[テーブル1].[自治体].&amp;[20561山ノ内町]" c="20561山ノ内町"/>
              <i n="[テーブル1].[自治体].&amp;[20562木島平村]" c="20562木島平村"/>
              <i n="[テーブル1].[自治体].&amp;[20563野沢温泉村]" c="20563野沢温泉村"/>
              <i n="[テーブル1].[自治体].&amp;[20583信濃町]" c="20583信濃町"/>
              <i n="[テーブル1].[自治体].&amp;[20588小川村]" c="20588小川村"/>
              <i n="[テーブル1].[自治体].&amp;[20590飯綱町]" c="20590飯綱町"/>
              <i n="[テーブル1].[自治体].&amp;[20602栄村]" c="20602栄村"/>
              <i n="[テーブル1].[自治体].&amp;[21　 岐阜県]" c="21　 岐阜県"/>
              <i n="[テーブル1].[自治体].&amp;[21201岐阜市]" c="21201岐阜市"/>
              <i n="[テーブル1].[自治体].&amp;[21202大垣市]" c="21202大垣市"/>
              <i n="[テーブル1].[自治体].&amp;[21203高山市]" c="21203高山市"/>
              <i n="[テーブル1].[自治体].&amp;[21204多治見市]" c="21204多治見市"/>
              <i n="[テーブル1].[自治体].&amp;[21205関市]" c="21205関市"/>
              <i n="[テーブル1].[自治体].&amp;[21206中津川市]" c="21206中津川市"/>
              <i n="[テーブル1].[自治体].&amp;[21207美濃市]" c="21207美濃市"/>
              <i n="[テーブル1].[自治体].&amp;[21208瑞浪市]" c="21208瑞浪市"/>
              <i n="[テーブル1].[自治体].&amp;[21209羽島市]" c="21209羽島市"/>
              <i n="[テーブル1].[自治体].&amp;[21210恵那市]" c="21210恵那市"/>
              <i n="[テーブル1].[自治体].&amp;[21211美濃加茂市]" c="21211美濃加茂市"/>
              <i n="[テーブル1].[自治体].&amp;[21212土岐市]" c="21212土岐市"/>
              <i n="[テーブル1].[自治体].&amp;[21213各務原市]" c="21213各務原市"/>
              <i n="[テーブル1].[自治体].&amp;[21214可児市]" c="21214可児市"/>
              <i n="[テーブル1].[自治体].&amp;[21215山県市]" c="21215山県市"/>
              <i n="[テーブル1].[自治体].&amp;[21216瑞穂市]" c="21216瑞穂市"/>
              <i n="[テーブル1].[自治体].&amp;[21217飛騨市]" c="21217飛騨市"/>
              <i n="[テーブル1].[自治体].&amp;[21218本巣市]" c="21218本巣市"/>
              <i n="[テーブル1].[自治体].&amp;[21219郡上市]" c="21219郡上市"/>
              <i n="[テーブル1].[自治体].&amp;[21220下呂市]" c="21220下呂市"/>
              <i n="[テーブル1].[自治体].&amp;[21221海津市]" c="21221海津市"/>
              <i n="[テーブル1].[自治体].&amp;[21302岐南町]" c="21302岐南町"/>
              <i n="[テーブル1].[自治体].&amp;[21303笠松町]" c="21303笠松町"/>
              <i n="[テーブル1].[自治体].&amp;[21341養老町]" c="21341養老町"/>
              <i n="[テーブル1].[自治体].&amp;[21361垂井町]" c="21361垂井町"/>
              <i n="[テーブル1].[自治体].&amp;[21362関ケ原町]" c="21362関ケ原町"/>
              <i n="[テーブル1].[自治体].&amp;[21381神戸町]" c="21381神戸町"/>
              <i n="[テーブル1].[自治体].&amp;[21382輪之内町]" c="21382輪之内町"/>
              <i n="[テーブル1].[自治体].&amp;[21383安八町]" c="21383安八町"/>
              <i n="[テーブル1].[自治体].&amp;[21401揖斐川町]" c="21401揖斐川町"/>
              <i n="[テーブル1].[自治体].&amp;[21403大野町]" c="21403大野町"/>
              <i n="[テーブル1].[自治体].&amp;[21404池田町]" c="21404池田町"/>
              <i n="[テーブル1].[自治体].&amp;[21421北方町]" c="21421北方町"/>
              <i n="[テーブル1].[自治体].&amp;[21501坂祝町]" c="21501坂祝町"/>
              <i n="[テーブル1].[自治体].&amp;[21502富加町]" c="21502富加町"/>
              <i n="[テーブル1].[自治体].&amp;[21503川辺町]" c="21503川辺町"/>
              <i n="[テーブル1].[自治体].&amp;[21504七宗町]" c="21504七宗町"/>
              <i n="[テーブル1].[自治体].&amp;[21505八百津町]" c="21505八百津町"/>
              <i n="[テーブル1].[自治体].&amp;[21506白川町]" c="21506白川町"/>
              <i n="[テーブル1].[自治体].&amp;[21507東白川村]" c="21507東白川村"/>
              <i n="[テーブル1].[自治体].&amp;[21521御嵩町]" c="21521御嵩町"/>
              <i n="[テーブル1].[自治体].&amp;[21604白川村]" c="21604白川村"/>
              <i n="[テーブル1].[自治体].&amp;[22　 静岡県]" c="22　 静岡県"/>
              <i n="[テーブル1].[自治体].&amp;[22100静岡市]" c="22100静岡市"/>
              <i n="[テーブル1].[自治体].&amp;[22130浜松市]" c="22130浜松市"/>
              <i n="[テーブル1].[自治体].&amp;[22203沼津市]" c="22203沼津市"/>
              <i n="[テーブル1].[自治体].&amp;[22205熱海市]" c="22205熱海市"/>
              <i n="[テーブル1].[自治体].&amp;[22206三島市]" c="22206三島市"/>
              <i n="[テーブル1].[自治体].&amp;[22207富士宮市]" c="22207富士宮市"/>
              <i n="[テーブル1].[自治体].&amp;[22208伊東市]" c="22208伊東市"/>
              <i n="[テーブル1].[自治体].&amp;[22209島田市]" c="22209島田市"/>
              <i n="[テーブル1].[自治体].&amp;[22210富士市]" c="22210富士市"/>
              <i n="[テーブル1].[自治体].&amp;[22211磐田市]" c="22211磐田市"/>
              <i n="[テーブル1].[自治体].&amp;[22212焼津市]" c="22212焼津市"/>
              <i n="[テーブル1].[自治体].&amp;[22213掛川市]" c="22213掛川市"/>
              <i n="[テーブル1].[自治体].&amp;[22214藤枝市]" c="22214藤枝市"/>
              <i n="[テーブル1].[自治体].&amp;[22215御殿場市]" c="22215御殿場市"/>
              <i n="[テーブル1].[自治体].&amp;[22216袋井市]" c="22216袋井市"/>
              <i n="[テーブル1].[自治体].&amp;[22219下田市]" c="22219下田市"/>
              <i n="[テーブル1].[自治体].&amp;[22220裾野市]" c="22220裾野市"/>
              <i n="[テーブル1].[自治体].&amp;[22221湖西市]" c="22221湖西市"/>
              <i n="[テーブル1].[自治体].&amp;[22222伊豆市]" c="22222伊豆市"/>
              <i n="[テーブル1].[自治体].&amp;[22223御前崎市]" c="22223御前崎市"/>
              <i n="[テーブル1].[自治体].&amp;[22224菊川市]" c="22224菊川市"/>
              <i n="[テーブル1].[自治体].&amp;[22225伊豆の国市]" c="22225伊豆の国市"/>
              <i n="[テーブル1].[自治体].&amp;[22226牧之原市]" c="22226牧之原市"/>
              <i n="[テーブル1].[自治体].&amp;[22301東伊豆町]" c="22301東伊豆町"/>
              <i n="[テーブル1].[自治体].&amp;[22302河津町]" c="22302河津町"/>
              <i n="[テーブル1].[自治体].&amp;[22304南伊豆町]" c="22304南伊豆町"/>
              <i n="[テーブル1].[自治体].&amp;[22305松崎町]" c="22305松崎町"/>
              <i n="[テーブル1].[自治体].&amp;[22306西伊豆町]" c="22306西伊豆町"/>
            </range>
          </ranges>
        </level>
      </levels>
      <selections count="1">
        <selection n="[テーブル1].[自治体].&amp;[01100札幌市]"/>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種類23" xr10:uid="{872517BF-1DA7-4671-8419-596917D65631}" sourceName="[テーブル1].[自治体種類2]">
  <pivotTables>
    <pivotTable tabId="12" name="ピボットテーブル2"/>
  </pivotTables>
  <data>
    <olap pivotCacheId="1727924948">
      <levels count="2">
        <level uniqueName="[テーブル1].[自治体種類2].[(All)]" sourceCaption="(All)" count="0"/>
        <level uniqueName="[テーブル1].[自治体種類2].[自治体種類2]" sourceCaption="自治体種類2" count="7">
          <ranges>
            <range startItem="0">
              <i n="[テーブル1].[自治体種類2].&amp;[政令指定都市]" c="政令指定都市"/>
              <i n="[テーブル1].[自治体種類2].&amp;[その他の市]" c="その他の市" nd="1"/>
              <i n="[テーブル1].[自治体種類2].&amp;[全国]" c="全国" nd="1"/>
              <i n="[テーブル1].[自治体種類2].&amp;[中核市]" c="中核市" nd="1"/>
              <i n="[テーブル1].[自治体種類2].&amp;[町村]" c="町村" nd="1"/>
              <i n="[テーブル1].[自治体種類2].&amp;[都道府県]" c="都道府県" nd="1"/>
              <i n="[テーブル1].[自治体種類2].&amp;[特別区]" c="特別区" nd="1"/>
            </range>
          </ranges>
        </level>
      </levels>
      <selections count="1">
        <selection n="[テーブル1].[自治体種類2].[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名" xr10:uid="{FB7AD91A-750B-4F4C-884A-4EE522D36E90}" sourceName="[テーブル1].[都道府県名]">
  <pivotTables>
    <pivotTable tabId="12" name="ピボットテーブル2"/>
  </pivotTables>
  <data>
    <olap pivotCacheId="1727924948">
      <levels count="2">
        <level uniqueName="[テーブル1].[都道府県名].[(All)]" sourceCaption="(All)" count="0"/>
        <level uniqueName="[テーブル1].[都道府県名].[都道府県名]" sourceCaption="都道府県名" count="48">
          <ranges>
            <range startItem="0">
              <i n="[テーブル1].[都道府県名].&amp;[北海道]" c="北海道"/>
              <i n="[テーブル1].[都道府県名].&amp;[愛知県]" c="愛知県" nd="1"/>
              <i n="[テーブル1].[都道府県名].&amp;[愛媛県]" c="愛媛県" nd="1"/>
              <i n="[テーブル1].[都道府県名].&amp;[茨城県]" c="茨城県" nd="1"/>
              <i n="[テーブル1].[都道府県名].&amp;[岡山県]" c="岡山県" nd="1"/>
              <i n="[テーブル1].[都道府県名].&amp;[沖縄県]" c="沖縄県" nd="1"/>
              <i n="[テーブル1].[都道府県名].&amp;[岩手県]" c="岩手県" nd="1"/>
              <i n="[テーブル1].[都道府県名].&amp;[岐阜県]" c="岐阜県" nd="1"/>
              <i n="[テーブル1].[都道府県名].&amp;[宮崎県]" c="宮崎県" nd="1"/>
              <i n="[テーブル1].[都道府県名].&amp;[宮城県]" c="宮城県" nd="1"/>
              <i n="[テーブル1].[都道府県名].&amp;[京都府]" c="京都府" nd="1"/>
              <i n="[テーブル1].[都道府県名].&amp;[熊本県]" c="熊本県" nd="1"/>
              <i n="[テーブル1].[都道府県名].&amp;[群馬県]" c="群馬県" nd="1"/>
              <i n="[テーブル1].[都道府県名].&amp;[広島県]" c="広島県" nd="1"/>
              <i n="[テーブル1].[都道府県名].&amp;[香川県]" c="香川県" nd="1"/>
              <i n="[テーブル1].[都道府県名].&amp;[高知県]" c="高知県" nd="1"/>
              <i n="[テーブル1].[都道府県名].&amp;[佐賀県]" c="佐賀県" nd="1"/>
              <i n="[テーブル1].[都道府県名].&amp;[埼玉県]" c="埼玉県" nd="1"/>
              <i n="[テーブル1].[都道府県名].&amp;[三重県]" c="三重県" nd="1"/>
              <i n="[テーブル1].[都道府県名].&amp;[山形県]" c="山形県" nd="1"/>
              <i n="[テーブル1].[都道府県名].&amp;[山口県]" c="山口県" nd="1"/>
              <i n="[テーブル1].[都道府県名].&amp;[山梨県]" c="山梨県" nd="1"/>
              <i n="[テーブル1].[都道府県名].&amp;[滋賀県]" c="滋賀県" nd="1"/>
              <i n="[テーブル1].[都道府県名].&amp;[鹿児島県]" c="鹿児島県" nd="1"/>
              <i n="[テーブル1].[都道府県名].&amp;[秋田県]" c="秋田県" nd="1"/>
              <i n="[テーブル1].[都道府県名].&amp;[新潟県]" c="新潟県" nd="1"/>
              <i n="[テーブル1].[都道府県名].&amp;[神奈川県]" c="神奈川県" nd="1"/>
              <i n="[テーブル1].[都道府県名].&amp;[青森県]" c="青森県" nd="1"/>
              <i n="[テーブル1].[都道府県名].&amp;[静岡県]" c="静岡県" nd="1"/>
              <i n="[テーブル1].[都道府県名].&amp;[石川県]" c="石川県" nd="1"/>
              <i n="[テーブル1].[都道府県名].&amp;[千葉県]" c="千葉県" nd="1"/>
              <i n="[テーブル1].[都道府県名].&amp;[全　国]" c="全　国" nd="1"/>
              <i n="[テーブル1].[都道府県名].&amp;[大阪府]" c="大阪府" nd="1"/>
              <i n="[テーブル1].[都道府県名].&amp;[大分県]" c="大分県" nd="1"/>
              <i n="[テーブル1].[都道府県名].&amp;[長崎県]" c="長崎県" nd="1"/>
              <i n="[テーブル1].[都道府県名].&amp;[長野県]" c="長野県" nd="1"/>
              <i n="[テーブル1].[都道府県名].&amp;[鳥取県]" c="鳥取県" nd="1"/>
              <i n="[テーブル1].[都道府県名].&amp;[島根県]" c="島根県" nd="1"/>
              <i n="[テーブル1].[都道府県名].&amp;[東京都]" c="東京都" nd="1"/>
              <i n="[テーブル1].[都道府県名].&amp;[徳島県]" c="徳島県" nd="1"/>
              <i n="[テーブル1].[都道府県名].&amp;[栃木県]" c="栃木県" nd="1"/>
              <i n="[テーブル1].[都道府県名].&amp;[奈良県]" c="奈良県" nd="1"/>
              <i n="[テーブル1].[都道府県名].&amp;[富山県]" c="富山県" nd="1"/>
              <i n="[テーブル1].[都道府県名].&amp;[福井県]" c="福井県" nd="1"/>
              <i n="[テーブル1].[都道府県名].&amp;[福岡県]" c="福岡県" nd="1"/>
              <i n="[テーブル1].[都道府県名].&amp;[福島県]" c="福島県" nd="1"/>
              <i n="[テーブル1].[都道府県名].&amp;[兵庫県]" c="兵庫県" nd="1"/>
              <i n="[テーブル1].[都道府県名].&amp;[和歌山県]" c="和歌山県" nd="1"/>
            </range>
          </ranges>
        </level>
      </levels>
      <selections count="1">
        <selection n="[テーブル1].[都道府県名].[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自治体" xr10:uid="{30F88849-0C25-447B-ABE2-18CC087D521F}" sourceName="[テーブル1].[自治体]">
  <pivotTables>
    <pivotTable tabId="13" name="ピボットテーブル3"/>
  </pivotTables>
  <data>
    <olap pivotCacheId="1727924948">
      <levels count="2">
        <level uniqueName="[テーブル1].[自治体].[(All)]" sourceCaption="(All)" count="0"/>
        <level uniqueName="[テーブル1].[自治体].[自治体]" sourceCaption="自治体" count="1788">
          <ranges>
            <range startItem="0">
              <i n="[テーブル1].[自治体].&amp;[00　 全　国]" c="00　 全　国"/>
              <i n="[テーブル1].[自治体].&amp;[01　 北海道]" c="01　 北海道"/>
              <i n="[テーブル1].[自治体].&amp;[01100札幌市]" c="01100札幌市"/>
              <i n="[テーブル1].[自治体].&amp;[01202函館市]" c="01202函館市"/>
              <i n="[テーブル1].[自治体].&amp;[01203小樽市]" c="01203小樽市"/>
              <i n="[テーブル1].[自治体].&amp;[01204旭川市]" c="01204旭川市"/>
              <i n="[テーブル1].[自治体].&amp;[01205室蘭市]" c="01205室蘭市"/>
              <i n="[テーブル1].[自治体].&amp;[01206釧路市]" c="01206釧路市"/>
              <i n="[テーブル1].[自治体].&amp;[01207帯広市]" c="01207帯広市"/>
              <i n="[テーブル1].[自治体].&amp;[01208北見市]" c="01208北見市"/>
              <i n="[テーブル1].[自治体].&amp;[01209夕張市]" c="01209夕張市"/>
              <i n="[テーブル1].[自治体].&amp;[01210岩見沢市]" c="01210岩見沢市"/>
              <i n="[テーブル1].[自治体].&amp;[01211網走市]" c="01211網走市"/>
              <i n="[テーブル1].[自治体].&amp;[01212留萌市]" c="01212留萌市"/>
              <i n="[テーブル1].[自治体].&amp;[01213苫小牧市]" c="01213苫小牧市"/>
              <i n="[テーブル1].[自治体].&amp;[01214稚内市]" c="01214稚内市"/>
              <i n="[テーブル1].[自治体].&amp;[01215美唄市]" c="01215美唄市"/>
              <i n="[テーブル1].[自治体].&amp;[01216芦別市]" c="01216芦別市"/>
              <i n="[テーブル1].[自治体].&amp;[01217江別市]" c="01217江別市"/>
              <i n="[テーブル1].[自治体].&amp;[01218赤平市]" c="01218赤平市"/>
              <i n="[テーブル1].[自治体].&amp;[01219紋別市]" c="01219紋別市"/>
              <i n="[テーブル1].[自治体].&amp;[01220士別市]" c="01220士別市"/>
              <i n="[テーブル1].[自治体].&amp;[01221名寄市]" c="01221名寄市"/>
              <i n="[テーブル1].[自治体].&amp;[01222三笠市]" c="01222三笠市"/>
              <i n="[テーブル1].[自治体].&amp;[01223根室市]" c="01223根室市"/>
              <i n="[テーブル1].[自治体].&amp;[01224千歳市]" c="01224千歳市"/>
              <i n="[テーブル1].[自治体].&amp;[01225滝川市]" c="01225滝川市"/>
              <i n="[テーブル1].[自治体].&amp;[01226砂川市]" c="01226砂川市"/>
              <i n="[テーブル1].[自治体].&amp;[01227歌志内市]" c="01227歌志内市"/>
              <i n="[テーブル1].[自治体].&amp;[01228深川市]" c="01228深川市"/>
              <i n="[テーブル1].[自治体].&amp;[01229富良野市]" c="01229富良野市"/>
              <i n="[テーブル1].[自治体].&amp;[01230登別市]" c="01230登別市"/>
              <i n="[テーブル1].[自治体].&amp;[01231恵庭市]" c="01231恵庭市"/>
              <i n="[テーブル1].[自治体].&amp;[01233伊達市]" c="01233伊達市"/>
              <i n="[テーブル1].[自治体].&amp;[01234北広島市]" c="01234北広島市"/>
              <i n="[テーブル1].[自治体].&amp;[01235石狩市]" c="01235石狩市"/>
              <i n="[テーブル1].[自治体].&amp;[01236北斗市]" c="01236北斗市"/>
              <i n="[テーブル1].[自治体].&amp;[01303当別町]" c="01303当別町"/>
              <i n="[テーブル1].[自治体].&amp;[01304新篠津村]" c="01304新篠津村"/>
              <i n="[テーブル1].[自治体].&amp;[01331松前町]" c="01331松前町"/>
              <i n="[テーブル1].[自治体].&amp;[01332福島町]" c="01332福島町"/>
              <i n="[テーブル1].[自治体].&amp;[01333知内町]" c="01333知内町"/>
              <i n="[テーブル1].[自治体].&amp;[01334木古内町]" c="01334木古内町"/>
              <i n="[テーブル1].[自治体].&amp;[01337七飯町]" c="01337七飯町"/>
              <i n="[テーブル1].[自治体].&amp;[01343鹿部町]" c="01343鹿部町"/>
              <i n="[テーブル1].[自治体].&amp;[01345森町]" c="01345森町"/>
              <i n="[テーブル1].[自治体].&amp;[01346八雲町]" c="01346八雲町"/>
              <i n="[テーブル1].[自治体].&amp;[01347長万部町]" c="01347長万部町"/>
              <i n="[テーブル1].[自治体].&amp;[01361江差町]" c="01361江差町"/>
              <i n="[テーブル1].[自治体].&amp;[01362上ノ国町]" c="01362上ノ国町"/>
              <i n="[テーブル1].[自治体].&amp;[01363厚沢部町]" c="01363厚沢部町"/>
              <i n="[テーブル1].[自治体].&amp;[01364乙部町]" c="01364乙部町"/>
              <i n="[テーブル1].[自治体].&amp;[01367奥尻町]" c="01367奥尻町"/>
              <i n="[テーブル1].[自治体].&amp;[01370今金町]" c="01370今金町"/>
              <i n="[テーブル1].[自治体].&amp;[01371せたな町]" c="01371せたな町"/>
              <i n="[テーブル1].[自治体].&amp;[01391島牧村]" c="01391島牧村"/>
              <i n="[テーブル1].[自治体].&amp;[01392寿都町]" c="01392寿都町"/>
              <i n="[テーブル1].[自治体].&amp;[01393黒松内町]" c="01393黒松内町"/>
              <i n="[テーブル1].[自治体].&amp;[01394蘭越町]" c="01394蘭越町"/>
              <i n="[テーブル1].[自治体].&amp;[01395ニセコ町]" c="01395ニセコ町"/>
              <i n="[テーブル1].[自治体].&amp;[01396真狩村]" c="01396真狩村"/>
              <i n="[テーブル1].[自治体].&amp;[01397留寿都村]" c="01397留寿都村"/>
              <i n="[テーブル1].[自治体].&amp;[01398喜茂別町]" c="01398喜茂別町"/>
              <i n="[テーブル1].[自治体].&amp;[01399京極町]" c="01399京極町"/>
              <i n="[テーブル1].[自治体].&amp;[01400倶知安町]" c="01400倶知安町"/>
              <i n="[テーブル1].[自治体].&amp;[01401共和町]" c="01401共和町"/>
              <i n="[テーブル1].[自治体].&amp;[01402岩内町]" c="01402岩内町"/>
              <i n="[テーブル1].[自治体].&amp;[01403泊村]" c="01403泊村"/>
              <i n="[テーブル1].[自治体].&amp;[01404神恵内村]" c="01404神恵内村"/>
              <i n="[テーブル1].[自治体].&amp;[01405積丹町]" c="01405積丹町"/>
              <i n="[テーブル1].[自治体].&amp;[01406古平町]" c="01406古平町"/>
              <i n="[テーブル1].[自治体].&amp;[01407仁木町]" c="01407仁木町"/>
              <i n="[テーブル1].[自治体].&amp;[01408余市町]" c="01408余市町"/>
              <i n="[テーブル1].[自治体].&amp;[01409赤井川村]" c="01409赤井川村"/>
              <i n="[テーブル1].[自治体].&amp;[01423南幌町]" c="01423南幌町"/>
              <i n="[テーブル1].[自治体].&amp;[01424奈井江町]" c="01424奈井江町"/>
              <i n="[テーブル1].[自治体].&amp;[01425上砂川町]" c="01425上砂川町"/>
              <i n="[テーブル1].[自治体].&amp;[01427由仁町]" c="01427由仁町"/>
              <i n="[テーブル1].[自治体].&amp;[01428長沼町]" c="01428長沼町"/>
              <i n="[テーブル1].[自治体].&amp;[01429栗山町]" c="01429栗山町"/>
              <i n="[テーブル1].[自治体].&amp;[01430月形町]" c="01430月形町"/>
              <i n="[テーブル1].[自治体].&amp;[01431浦臼町]" c="01431浦臼町"/>
              <i n="[テーブル1].[自治体].&amp;[01432新十津川町]" c="01432新十津川町"/>
              <i n="[テーブル1].[自治体].&amp;[01433妹背牛町]" c="01433妹背牛町"/>
              <i n="[テーブル1].[自治体].&amp;[01434秩父別町]" c="01434秩父別町"/>
              <i n="[テーブル1].[自治体].&amp;[01436雨竜町]" c="01436雨竜町"/>
              <i n="[テーブル1].[自治体].&amp;[01437北竜町]" c="01437北竜町"/>
              <i n="[テーブル1].[自治体].&amp;[01438沼田町]" c="01438沼田町"/>
              <i n="[テーブル1].[自治体].&amp;[01452鷹栖町]" c="01452鷹栖町"/>
              <i n="[テーブル1].[自治体].&amp;[01453東神楽町]" c="01453東神楽町"/>
              <i n="[テーブル1].[自治体].&amp;[01454当麻町]" c="01454当麻町"/>
              <i n="[テーブル1].[自治体].&amp;[01455比布町]" c="01455比布町"/>
              <i n="[テーブル1].[自治体].&amp;[01456愛別町]" c="01456愛別町"/>
              <i n="[テーブル1].[自治体].&amp;[01457上川町]" c="01457上川町"/>
              <i n="[テーブル1].[自治体].&amp;[01458東川町]" c="01458東川町"/>
              <i n="[テーブル1].[自治体].&amp;[01459美瑛町]" c="01459美瑛町"/>
              <i n="[テーブル1].[自治体].&amp;[01460上富良野町]" c="01460上富良野町"/>
              <i n="[テーブル1].[自治体].&amp;[01461中富良野町]" c="01461中富良野町"/>
              <i n="[テーブル1].[自治体].&amp;[01462南富良野町]" c="01462南富良野町"/>
              <i n="[テーブル1].[自治体].&amp;[01463占冠村]" c="01463占冠村"/>
              <i n="[テーブル1].[自治体].&amp;[01464和寒町]" c="01464和寒町"/>
              <i n="[テーブル1].[自治体].&amp;[01465剣淵町]" c="01465剣淵町"/>
              <i n="[テーブル1].[自治体].&amp;[01468下川町]" c="01468下川町"/>
              <i n="[テーブル1].[自治体].&amp;[01469美深町]" c="01469美深町"/>
              <i n="[テーブル1].[自治体].&amp;[01470音威子府村]" c="01470音威子府村"/>
              <i n="[テーブル1].[自治体].&amp;[01471中川町]" c="01471中川町"/>
              <i n="[テーブル1].[自治体].&amp;[01472幌加内町]" c="01472幌加内町"/>
              <i n="[テーブル1].[自治体].&amp;[01481増毛町]" c="01481増毛町"/>
              <i n="[テーブル1].[自治体].&amp;[01482小平町]" c="01482小平町"/>
              <i n="[テーブル1].[自治体].&amp;[01483苫前町]" c="01483苫前町"/>
              <i n="[テーブル1].[自治体].&amp;[01484羽幌町]" c="01484羽幌町"/>
              <i n="[テーブル1].[自治体].&amp;[01485初山別村]" c="01485初山別村"/>
              <i n="[テーブル1].[自治体].&amp;[01486遠別町]" c="01486遠別町"/>
              <i n="[テーブル1].[自治体].&amp;[01487天塩町]" c="01487天塩町"/>
              <i n="[テーブル1].[自治体].&amp;[01511猿払村]" c="01511猿払村"/>
              <i n="[テーブル1].[自治体].&amp;[01512浜頓別町]" c="01512浜頓別町"/>
              <i n="[テーブル1].[自治体].&amp;[01513中頓別町]" c="01513中頓別町"/>
              <i n="[テーブル1].[自治体].&amp;[01514枝幸町]" c="01514枝幸町"/>
              <i n="[テーブル1].[自治体].&amp;[01516豊富町]" c="01516豊富町"/>
              <i n="[テーブル1].[自治体].&amp;[01517礼文町]" c="01517礼文町"/>
              <i n="[テーブル1].[自治体].&amp;[01518利尻町]" c="01518利尻町"/>
              <i n="[テーブル1].[自治体].&amp;[01519利尻富士町]" c="01519利尻富士町"/>
              <i n="[テーブル1].[自治体].&amp;[01520幌延町]" c="01520幌延町"/>
              <i n="[テーブル1].[自治体].&amp;[01543美幌町]" c="01543美幌町"/>
              <i n="[テーブル1].[自治体].&amp;[01544津別町]" c="01544津別町"/>
              <i n="[テーブル1].[自治体].&amp;[01545斜里町]" c="01545斜里町"/>
              <i n="[テーブル1].[自治体].&amp;[01546清里町]" c="01546清里町"/>
              <i n="[テーブル1].[自治体].&amp;[01547小清水町]" c="01547小清水町"/>
              <i n="[テーブル1].[自治体].&amp;[01549訓子府町]" c="01549訓子府町"/>
              <i n="[テーブル1].[自治体].&amp;[01550置戸町]" c="01550置戸町"/>
              <i n="[テーブル1].[自治体].&amp;[01552佐呂間町]" c="01552佐呂間町"/>
              <i n="[テーブル1].[自治体].&amp;[01555遠軽町]" c="01555遠軽町"/>
              <i n="[テーブル1].[自治体].&amp;[01559湧別町]" c="01559湧別町"/>
              <i n="[テーブル1].[自治体].&amp;[01560滝上町]" c="01560滝上町"/>
              <i n="[テーブル1].[自治体].&amp;[01561興部町]" c="01561興部町"/>
              <i n="[テーブル1].[自治体].&amp;[01562西興部村]" c="01562西興部村"/>
              <i n="[テーブル1].[自治体].&amp;[01563雄武町]" c="01563雄武町"/>
              <i n="[テーブル1].[自治体].&amp;[01564大空町]" c="01564大空町"/>
              <i n="[テーブル1].[自治体].&amp;[01571豊浦町]" c="01571豊浦町"/>
              <i n="[テーブル1].[自治体].&amp;[01575壮瞥町]" c="01575壮瞥町"/>
              <i n="[テーブル1].[自治体].&amp;[01578白老町]" c="01578白老町"/>
              <i n="[テーブル1].[自治体].&amp;[01581厚真町]" c="01581厚真町"/>
              <i n="[テーブル1].[自治体].&amp;[01584洞爺湖町]" c="01584洞爺湖町"/>
              <i n="[テーブル1].[自治体].&amp;[01585安平町]" c="01585安平町"/>
              <i n="[テーブル1].[自治体].&amp;[01586むかわ町]" c="01586むかわ町"/>
              <i n="[テーブル1].[自治体].&amp;[01601日高町]" c="01601日高町"/>
              <i n="[テーブル1].[自治体].&amp;[01602平取町]" c="01602平取町"/>
              <i n="[テーブル1].[自治体].&amp;[01604新冠町]" c="01604新冠町"/>
              <i n="[テーブル1].[自治体].&amp;[01607浦河町]" c="01607浦河町"/>
              <i n="[テーブル1].[自治体].&amp;[01608様似町]" c="01608様似町"/>
              <i n="[テーブル1].[自治体].&amp;[01609えりも町]" c="01609えりも町"/>
              <i n="[テーブル1].[自治体].&amp;[01610新ひだか町]" c="01610新ひだか町"/>
              <i n="[テーブル1].[自治体].&amp;[01631音更町]" c="01631音更町"/>
              <i n="[テーブル1].[自治体].&amp;[01632士幌町]" c="01632士幌町"/>
              <i n="[テーブル1].[自治体].&amp;[01633上士幌町]" c="01633上士幌町"/>
              <i n="[テーブル1].[自治体].&amp;[01634鹿追町]" c="01634鹿追町"/>
              <i n="[テーブル1].[自治体].&amp;[01635新得町]" c="01635新得町"/>
              <i n="[テーブル1].[自治体].&amp;[01636清水町]" c="01636清水町"/>
              <i n="[テーブル1].[自治体].&amp;[01637芽室町]" c="01637芽室町"/>
              <i n="[テーブル1].[自治体].&amp;[01638中札内村]" c="01638中札内村"/>
              <i n="[テーブル1].[自治体].&amp;[01639更別村]" c="01639更別村"/>
              <i n="[テーブル1].[自治体].&amp;[01641大樹町]" c="01641大樹町"/>
              <i n="[テーブル1].[自治体].&amp;[01642広尾町]" c="01642広尾町"/>
              <i n="[テーブル1].[自治体].&amp;[01643幕別町]" c="01643幕別町"/>
              <i n="[テーブル1].[自治体].&amp;[01644池田町]" c="01644池田町"/>
              <i n="[テーブル1].[自治体].&amp;[01645豊頃町]" c="01645豊頃町"/>
              <i n="[テーブル1].[自治体].&amp;[01646本別町]" c="01646本別町"/>
              <i n="[テーブル1].[自治体].&amp;[01647足寄町]" c="01647足寄町"/>
              <i n="[テーブル1].[自治体].&amp;[01648陸別町]" c="01648陸別町"/>
              <i n="[テーブル1].[自治体].&amp;[01649浦幌町]" c="01649浦幌町"/>
              <i n="[テーブル1].[自治体].&amp;[01661釧路町]" c="01661釧路町"/>
              <i n="[テーブル1].[自治体].&amp;[01662厚岸町]" c="01662厚岸町"/>
              <i n="[テーブル1].[自治体].&amp;[01663浜中町]" c="01663浜中町"/>
              <i n="[テーブル1].[自治体].&amp;[01664標茶町]" c="01664標茶町"/>
              <i n="[テーブル1].[自治体].&amp;[01665弟子屈町]" c="01665弟子屈町"/>
              <i n="[テーブル1].[自治体].&amp;[01667鶴居村]" c="01667鶴居村"/>
              <i n="[テーブル1].[自治体].&amp;[01668白糠町]" c="01668白糠町"/>
              <i n="[テーブル1].[自治体].&amp;[01691別海町]" c="01691別海町"/>
              <i n="[テーブル1].[自治体].&amp;[01692中標津町]" c="01692中標津町"/>
              <i n="[テーブル1].[自治体].&amp;[01693標津町]" c="01693標津町"/>
              <i n="[テーブル1].[自治体].&amp;[01694羅臼町]" c="01694羅臼町"/>
              <i n="[テーブル1].[自治体].&amp;[02　 青森県]" c="02　 青森県"/>
              <i n="[テーブル1].[自治体].&amp;[02201青森市]" c="02201青森市"/>
              <i n="[テーブル1].[自治体].&amp;[02202弘前市]" c="02202弘前市"/>
              <i n="[テーブル1].[自治体].&amp;[02203八戸市]" c="02203八戸市"/>
              <i n="[テーブル1].[自治体].&amp;[02204黒石市]" c="02204黒石市"/>
              <i n="[テーブル1].[自治体].&amp;[02205五所川原市]" c="02205五所川原市"/>
              <i n="[テーブル1].[自治体].&amp;[02206十和田市]" c="02206十和田市"/>
              <i n="[テーブル1].[自治体].&amp;[02207三沢市]" c="02207三沢市"/>
              <i n="[テーブル1].[自治体].&amp;[02208むつ市]" c="02208むつ市"/>
              <i n="[テーブル1].[自治体].&amp;[02209つがる市]" c="02209つがる市"/>
              <i n="[テーブル1].[自治体].&amp;[02210平川市]" c="02210平川市"/>
              <i n="[テーブル1].[自治体].&amp;[02301平内町]" c="02301平内町"/>
              <i n="[テーブル1].[自治体].&amp;[02303今別町]" c="02303今別町"/>
              <i n="[テーブル1].[自治体].&amp;[02304蓬田村]" c="02304蓬田村"/>
              <i n="[テーブル1].[自治体].&amp;[02307外ヶ浜町]" c="02307外ヶ浜町"/>
              <i n="[テーブル1].[自治体].&amp;[02321鰺ケ沢町]" c="02321鰺ケ沢町"/>
              <i n="[テーブル1].[自治体].&amp;[02323深浦町]" c="02323深浦町"/>
              <i n="[テーブル1].[自治体].&amp;[02343西目屋村]" c="02343西目屋村"/>
              <i n="[テーブル1].[自治体].&amp;[02361藤崎町]" c="02361藤崎町"/>
              <i n="[テーブル1].[自治体].&amp;[02362大鰐町]" c="02362大鰐町"/>
              <i n="[テーブル1].[自治体].&amp;[02367田舎館村]" c="02367田舎館村"/>
              <i n="[テーブル1].[自治体].&amp;[02381板柳町]" c="02381板柳町"/>
              <i n="[テーブル1].[自治体].&amp;[02384鶴田町]" c="02384鶴田町"/>
              <i n="[テーブル1].[自治体].&amp;[02387中泊町]" c="02387中泊町"/>
              <i n="[テーブル1].[自治体].&amp;[02401野辺地町]" c="02401野辺地町"/>
              <i n="[テーブル1].[自治体].&amp;[02402七戸町]" c="02402七戸町"/>
              <i n="[テーブル1].[自治体].&amp;[02405六戸町]" c="02405六戸町"/>
              <i n="[テーブル1].[自治体].&amp;[02406横浜町]" c="02406横浜町"/>
              <i n="[テーブル1].[自治体].&amp;[02408東北町]" c="02408東北町"/>
              <i n="[テーブル1].[自治体].&amp;[02411六ケ所村]" c="02411六ケ所村"/>
              <i n="[テーブル1].[自治体].&amp;[02412おいらせ町]" c="02412おいらせ町"/>
              <i n="[テーブル1].[自治体].&amp;[02423大間町]" c="02423大間町"/>
              <i n="[テーブル1].[自治体].&amp;[02424東通村]" c="02424東通村"/>
              <i n="[テーブル1].[自治体].&amp;[02425風間浦村]" c="02425風間浦村"/>
              <i n="[テーブル1].[自治体].&amp;[02426佐井村]" c="02426佐井村"/>
              <i n="[テーブル1].[自治体].&amp;[02441三戸町]" c="02441三戸町"/>
              <i n="[テーブル1].[自治体].&amp;[02442五戸町]" c="02442五戸町"/>
              <i n="[テーブル1].[自治体].&amp;[02443田子町]" c="02443田子町"/>
              <i n="[テーブル1].[自治体].&amp;[02445南部町]" c="02445南部町"/>
              <i n="[テーブル1].[自治体].&amp;[02446階上町]" c="02446階上町"/>
              <i n="[テーブル1].[自治体].&amp;[02450新郷村]" c="02450新郷村"/>
              <i n="[テーブル1].[自治体].&amp;[03　 岩手県]" c="03　 岩手県"/>
              <i n="[テーブル1].[自治体].&amp;[03201盛岡市]" c="03201盛岡市"/>
              <i n="[テーブル1].[自治体].&amp;[03202宮古市]" c="03202宮古市"/>
              <i n="[テーブル1].[自治体].&amp;[03203大船渡市]" c="03203大船渡市"/>
              <i n="[テーブル1].[自治体].&amp;[03205花巻市]" c="03205花巻市"/>
              <i n="[テーブル1].[自治体].&amp;[03206北上市]" c="03206北上市"/>
              <i n="[テーブル1].[自治体].&amp;[03207久慈市]" c="03207久慈市"/>
              <i n="[テーブル1].[自治体].&amp;[03208遠野市]" c="03208遠野市"/>
              <i n="[テーブル1].[自治体].&amp;[03209一関市]" c="03209一関市"/>
              <i n="[テーブル1].[自治体].&amp;[03210陸前高田市]" c="03210陸前高田市"/>
              <i n="[テーブル1].[自治体].&amp;[03211釜石市]" c="03211釜石市"/>
              <i n="[テーブル1].[自治体].&amp;[03213二戸市]" c="03213二戸市"/>
              <i n="[テーブル1].[自治体].&amp;[03214八幡平市]" c="03214八幡平市"/>
              <i n="[テーブル1].[自治体].&amp;[03215奥州市]" c="03215奥州市"/>
              <i n="[テーブル1].[自治体].&amp;[03216滝沢市]" c="03216滝沢市"/>
              <i n="[テーブル1].[自治体].&amp;[03301雫石町]" c="03301雫石町"/>
              <i n="[テーブル1].[自治体].&amp;[03302葛巻町]" c="03302葛巻町"/>
              <i n="[テーブル1].[自治体].&amp;[03303岩手町]" c="03303岩手町"/>
              <i n="[テーブル1].[自治体].&amp;[03321紫波町]" c="03321紫波町"/>
              <i n="[テーブル1].[自治体].&amp;[03322矢巾町]" c="03322矢巾町"/>
              <i n="[テーブル1].[自治体].&amp;[03366西和賀町]" c="03366西和賀町"/>
              <i n="[テーブル1].[自治体].&amp;[03381金ケ崎町]" c="03381金ケ崎町"/>
              <i n="[テーブル1].[自治体].&amp;[03402平泉町]" c="03402平泉町"/>
              <i n="[テーブル1].[自治体].&amp;[03441住田町]" c="03441住田町"/>
              <i n="[テーブル1].[自治体].&amp;[03461大槌町]" c="03461大槌町"/>
              <i n="[テーブル1].[自治体].&amp;[03482山田町]" c="03482山田町"/>
              <i n="[テーブル1].[自治体].&amp;[03483岩泉町]" c="03483岩泉町"/>
              <i n="[テーブル1].[自治体].&amp;[03484田野畑村]" c="03484田野畑村"/>
              <i n="[テーブル1].[自治体].&amp;[03485普代村]" c="03485普代村"/>
              <i n="[テーブル1].[自治体].&amp;[03501軽米町]" c="03501軽米町"/>
              <i n="[テーブル1].[自治体].&amp;[03503野田村]" c="03503野田村"/>
              <i n="[テーブル1].[自治体].&amp;[03506九戸村]" c="03506九戸村"/>
              <i n="[テーブル1].[自治体].&amp;[03507洋野町]" c="03507洋野町"/>
              <i n="[テーブル1].[自治体].&amp;[03524一戸町]" c="03524一戸町"/>
              <i n="[テーブル1].[自治体].&amp;[04　 宮城県]" c="04　 宮城県"/>
              <i n="[テーブル1].[自治体].&amp;[04100仙台市]" c="04100仙台市"/>
              <i n="[テーブル1].[自治体].&amp;[04202石巻市]" c="04202石巻市"/>
              <i n="[テーブル1].[自治体].&amp;[04203塩竃市]" c="04203塩竃市"/>
              <i n="[テーブル1].[自治体].&amp;[04205気仙沼市]" c="04205気仙沼市"/>
              <i n="[テーブル1].[自治体].&amp;[04206白石市]" c="04206白石市"/>
              <i n="[テーブル1].[自治体].&amp;[04207名取市]" c="04207名取市"/>
              <i n="[テーブル1].[自治体].&amp;[04208角田市]" c="04208角田市"/>
              <i n="[テーブル1].[自治体].&amp;[04209多賀城市]" c="04209多賀城市"/>
              <i n="[テーブル1].[自治体].&amp;[04211岩沼市]" c="04211岩沼市"/>
              <i n="[テーブル1].[自治体].&amp;[04212登米市]" c="04212登米市"/>
              <i n="[テーブル1].[自治体].&amp;[04213栗原市]" c="04213栗原市"/>
              <i n="[テーブル1].[自治体].&amp;[04214東松島市]" c="04214東松島市"/>
              <i n="[テーブル1].[自治体].&amp;[04215大崎市]" c="04215大崎市"/>
              <i n="[テーブル1].[自治体].&amp;[04216富谷市]" c="04216富谷市"/>
              <i n="[テーブル1].[自治体].&amp;[04301蔵王町]" c="04301蔵王町"/>
              <i n="[テーブル1].[自治体].&amp;[04302七ケ宿町]" c="04302七ケ宿町"/>
              <i n="[テーブル1].[自治体].&amp;[04321大河原町]" c="04321大河原町"/>
              <i n="[テーブル1].[自治体].&amp;[04322村田町]" c="04322村田町"/>
              <i n="[テーブル1].[自治体].&amp;[04323柴田町]" c="04323柴田町"/>
              <i n="[テーブル1].[自治体].&amp;[04324川崎町]" c="04324川崎町"/>
              <i n="[テーブル1].[自治体].&amp;[04341丸森町]" c="04341丸森町"/>
              <i n="[テーブル1].[自治体].&amp;[04361亘理町]" c="04361亘理町"/>
              <i n="[テーブル1].[自治体].&amp;[04362山元町]" c="04362山元町"/>
              <i n="[テーブル1].[自治体].&amp;[04401松島町]" c="04401松島町"/>
              <i n="[テーブル1].[自治体].&amp;[04404七ケ浜町]" c="04404七ケ浜町"/>
              <i n="[テーブル1].[自治体].&amp;[04406利府町]" c="04406利府町"/>
              <i n="[テーブル1].[自治体].&amp;[04421大和町]" c="04421大和町"/>
              <i n="[テーブル1].[自治体].&amp;[04422大郷町]" c="04422大郷町"/>
              <i n="[テーブル1].[自治体].&amp;[04423富谷町]" c="04423富谷町"/>
              <i n="[テーブル1].[自治体].&amp;[04424大衡村]" c="04424大衡村"/>
              <i n="[テーブル1].[自治体].&amp;[04444色麻町]" c="04444色麻町"/>
              <i n="[テーブル1].[自治体].&amp;[04445加美町]" c="04445加美町"/>
              <i n="[テーブル1].[自治体].&amp;[04501涌谷町]" c="04501涌谷町"/>
              <i n="[テーブル1].[自治体].&amp;[04505美里町]" c="04505美里町"/>
              <i n="[テーブル1].[自治体].&amp;[04581女川町]" c="04581女川町"/>
              <i n="[テーブル1].[自治体].&amp;[04606南三陸町]" c="04606南三陸町"/>
              <i n="[テーブル1].[自治体].&amp;[05　 秋田県]" c="05　 秋田県"/>
              <i n="[テーブル1].[自治体].&amp;[05201秋田市]" c="05201秋田市"/>
              <i n="[テーブル1].[自治体].&amp;[05202能代市]" c="05202能代市"/>
              <i n="[テーブル1].[自治体].&amp;[05203横手市]" c="05203横手市"/>
              <i n="[テーブル1].[自治体].&amp;[05204大館市]" c="05204大館市"/>
              <i n="[テーブル1].[自治体].&amp;[05206男鹿市]" c="05206男鹿市"/>
              <i n="[テーブル1].[自治体].&amp;[05207湯沢市]" c="05207湯沢市"/>
              <i n="[テーブル1].[自治体].&amp;[05209鹿角市]" c="05209鹿角市"/>
              <i n="[テーブル1].[自治体].&amp;[05210由利本荘市]" c="05210由利本荘市"/>
              <i n="[テーブル1].[自治体].&amp;[05211潟上市]" c="05211潟上市"/>
              <i n="[テーブル1].[自治体].&amp;[05212大仙市]" c="05212大仙市"/>
              <i n="[テーブル1].[自治体].&amp;[05213北秋田市]" c="05213北秋田市"/>
              <i n="[テーブル1].[自治体].&amp;[05214にかほ市]" c="05214にかほ市"/>
              <i n="[テーブル1].[自治体].&amp;[05215仙北市]" c="05215仙北市"/>
              <i n="[テーブル1].[自治体].&amp;[05303小坂町]" c="05303小坂町"/>
              <i n="[テーブル1].[自治体].&amp;[05327上小阿仁村]" c="05327上小阿仁村"/>
              <i n="[テーブル1].[自治体].&amp;[05346藤里町]" c="05346藤里町"/>
              <i n="[テーブル1].[自治体].&amp;[05348三種町]" c="05348三種町"/>
              <i n="[テーブル1].[自治体].&amp;[05349八峰町]" c="05349八峰町"/>
              <i n="[テーブル1].[自治体].&amp;[05361五城目町]" c="05361五城目町"/>
              <i n="[テーブル1].[自治体].&amp;[05363八郎潟町]" c="05363八郎潟町"/>
              <i n="[テーブル1].[自治体].&amp;[05366井川町]" c="05366井川町"/>
              <i n="[テーブル1].[自治体].&amp;[05368大潟村]" c="05368大潟村"/>
              <i n="[テーブル1].[自治体].&amp;[05434美郷町]" c="05434美郷町"/>
              <i n="[テーブル1].[自治体].&amp;[05463羽後町]" c="05463羽後町"/>
              <i n="[テーブル1].[自治体].&amp;[05464東成瀬村]" c="05464東成瀬村"/>
              <i n="[テーブル1].[自治体].&amp;[06　 山形県]" c="06　 山形県"/>
              <i n="[テーブル1].[自治体].&amp;[06201山形市]" c="06201山形市"/>
              <i n="[テーブル1].[自治体].&amp;[06202米沢市]" c="06202米沢市"/>
              <i n="[テーブル1].[自治体].&amp;[06203鶴岡市]" c="06203鶴岡市"/>
              <i n="[テーブル1].[自治体].&amp;[06204酒田市]" c="06204酒田市"/>
              <i n="[テーブル1].[自治体].&amp;[06205新庄市]" c="06205新庄市"/>
              <i n="[テーブル1].[自治体].&amp;[06206寒河江市]" c="06206寒河江市"/>
              <i n="[テーブル1].[自治体].&amp;[06207上山市]" c="06207上山市"/>
              <i n="[テーブル1].[自治体].&amp;[06208村山市]" c="06208村山市"/>
              <i n="[テーブル1].[自治体].&amp;[06209長井市]" c="06209長井市"/>
              <i n="[テーブル1].[自治体].&amp;[06210天童市]" c="06210天童市"/>
              <i n="[テーブル1].[自治体].&amp;[06211東根市]" c="06211東根市"/>
              <i n="[テーブル1].[自治体].&amp;[06212尾花沢市]" c="06212尾花沢市"/>
              <i n="[テーブル1].[自治体].&amp;[06213南陽市]" c="06213南陽市"/>
              <i n="[テーブル1].[自治体].&amp;[06301山辺町]" c="06301山辺町"/>
              <i n="[テーブル1].[自治体].&amp;[06302中山町]" c="06302中山町"/>
              <i n="[テーブル1].[自治体].&amp;[06321河北町]" c="06321河北町"/>
              <i n="[テーブル1].[自治体].&amp;[06322西川町]" c="06322西川町"/>
              <i n="[テーブル1].[自治体].&amp;[06323朝日町]" c="06323朝日町"/>
              <i n="[テーブル1].[自治体].&amp;[06324大江町]" c="06324大江町"/>
              <i n="[テーブル1].[自治体].&amp;[06341大石田町]" c="06341大石田町"/>
              <i n="[テーブル1].[自治体].&amp;[06361金山町]" c="06361金山町"/>
              <i n="[テーブル1].[自治体].&amp;[06362最上町]" c="06362最上町"/>
              <i n="[テーブル1].[自治体].&amp;[06363舟形町]" c="06363舟形町"/>
              <i n="[テーブル1].[自治体].&amp;[06364真室川町]" c="06364真室川町"/>
              <i n="[テーブル1].[自治体].&amp;[06365大蔵村]" c="06365大蔵村"/>
              <i n="[テーブル1].[自治体].&amp;[06366鮭川村]" c="06366鮭川村"/>
              <i n="[テーブル1].[自治体].&amp;[06367戸沢村]" c="06367戸沢村"/>
              <i n="[テーブル1].[自治体].&amp;[06381高畠町]" c="06381高畠町"/>
              <i n="[テーブル1].[自治体].&amp;[06382川西町]" c="06382川西町"/>
              <i n="[テーブル1].[自治体].&amp;[06401小国町]" c="06401小国町"/>
              <i n="[テーブル1].[自治体].&amp;[06402白鷹町]" c="06402白鷹町"/>
              <i n="[テーブル1].[自治体].&amp;[06403飯豊町]" c="06403飯豊町"/>
              <i n="[テーブル1].[自治体].&amp;[06426三川町]" c="06426三川町"/>
              <i n="[テーブル1].[自治体].&amp;[06428庄内町]" c="06428庄内町"/>
              <i n="[テーブル1].[自治体].&amp;[06461遊佐町]" c="06461遊佐町"/>
              <i n="[テーブル1].[自治体].&amp;[07　 福島県]" c="07　 福島県"/>
              <i n="[テーブル1].[自治体].&amp;[07201福島市]" c="07201福島市"/>
              <i n="[テーブル1].[自治体].&amp;[07202会津若松市]" c="07202会津若松市"/>
              <i n="[テーブル1].[自治体].&amp;[07203郡山市]" c="07203郡山市"/>
              <i n="[テーブル1].[自治体].&amp;[07204いわき市]" c="07204いわき市"/>
              <i n="[テーブル1].[自治体].&amp;[07205白河市]" c="07205白河市"/>
              <i n="[テーブル1].[自治体].&amp;[07207須賀川市]" c="07207須賀川市"/>
              <i n="[テーブル1].[自治体].&amp;[07208喜多方市]" c="07208喜多方市"/>
              <i n="[テーブル1].[自治体].&amp;[07209相馬市]" c="07209相馬市"/>
              <i n="[テーブル1].[自治体].&amp;[07210二本松市]" c="07210二本松市"/>
              <i n="[テーブル1].[自治体].&amp;[07211田村市]" c="07211田村市"/>
              <i n="[テーブル1].[自治体].&amp;[07212南相馬市]" c="07212南相馬市"/>
              <i n="[テーブル1].[自治体].&amp;[07213伊達市]" c="07213伊達市"/>
              <i n="[テーブル1].[自治体].&amp;[07214本宮市]" c="07214本宮市"/>
              <i n="[テーブル1].[自治体].&amp;[07301桑折町]" c="07301桑折町"/>
              <i n="[テーブル1].[自治体].&amp;[07303国見町]" c="07303国見町"/>
              <i n="[テーブル1].[自治体].&amp;[07308川俣町]" c="07308川俣町"/>
              <i n="[テーブル1].[自治体].&amp;[07322大玉村]" c="07322大玉村"/>
              <i n="[テーブル1].[自治体].&amp;[07342鏡石町]" c="07342鏡石町"/>
              <i n="[テーブル1].[自治体].&amp;[07344天栄村]" c="07344天栄村"/>
              <i n="[テーブル1].[自治体].&amp;[07362下郷町]" c="07362下郷町"/>
              <i n="[テーブル1].[自治体].&amp;[07364檜枝岐村]" c="07364檜枝岐村"/>
              <i n="[テーブル1].[自治体].&amp;[07367只見町]" c="07367只見町"/>
              <i n="[テーブル1].[自治体].&amp;[07368南会津町]" c="07368南会津町"/>
              <i n="[テーブル1].[自治体].&amp;[07402北塩原村]" c="07402北塩原村"/>
              <i n="[テーブル1].[自治体].&amp;[07405西会津町]" c="07405西会津町"/>
              <i n="[テーブル1].[自治体].&amp;[07407磐梯町]" c="07407磐梯町"/>
              <i n="[テーブル1].[自治体].&amp;[07408猪苗代町]" c="07408猪苗代町"/>
              <i n="[テーブル1].[自治体].&amp;[07421会津坂下町]" c="07421会津坂下町"/>
              <i n="[テーブル1].[自治体].&amp;[07422湯川村]" c="07422湯川村"/>
              <i n="[テーブル1].[自治体].&amp;[07423柳津町]" c="07423柳津町"/>
              <i n="[テーブル1].[自治体].&amp;[07444三島町]" c="07444三島町"/>
              <i n="[テーブル1].[自治体].&amp;[07445金山町]" c="07445金山町"/>
              <i n="[テーブル1].[自治体].&amp;[07446昭和村]" c="07446昭和村"/>
              <i n="[テーブル1].[自治体].&amp;[07447会津美里町]" c="07447会津美里町"/>
              <i n="[テーブル1].[自治体].&amp;[07461西郷村]" c="07461西郷村"/>
              <i n="[テーブル1].[自治体].&amp;[07464泉崎村]" c="07464泉崎村"/>
              <i n="[テーブル1].[自治体].&amp;[07465中島村]" c="07465中島村"/>
              <i n="[テーブル1].[自治体].&amp;[07466矢吹町]" c="07466矢吹町"/>
              <i n="[テーブル1].[自治体].&amp;[07481棚倉町]" c="07481棚倉町"/>
              <i n="[テーブル1].[自治体].&amp;[07482矢祭町]" c="07482矢祭町"/>
              <i n="[テーブル1].[自治体].&amp;[07483塙町]" c="07483塙町"/>
              <i n="[テーブル1].[自治体].&amp;[07484鮫川村]" c="07484鮫川村"/>
              <i n="[テーブル1].[自治体].&amp;[07501石川町]" c="07501石川町"/>
              <i n="[テーブル1].[自治体].&amp;[07502玉川村]" c="07502玉川村"/>
              <i n="[テーブル1].[自治体].&amp;[07503平田村]" c="07503平田村"/>
              <i n="[テーブル1].[自治体].&amp;[07504浅川町]" c="07504浅川町"/>
              <i n="[テーブル1].[自治体].&amp;[07505古殿町]" c="07505古殿町"/>
              <i n="[テーブル1].[自治体].&amp;[07521三春町]" c="07521三春町"/>
              <i n="[テーブル1].[自治体].&amp;[07522小野町]" c="07522小野町"/>
              <i n="[テーブル1].[自治体].&amp;[07541広野町]" c="07541広野町"/>
              <i n="[テーブル1].[自治体].&amp;[07542楢葉町]" c="07542楢葉町"/>
              <i n="[テーブル1].[自治体].&amp;[07544川内村]" c="07544川内村"/>
              <i n="[テーブル1].[自治体].&amp;[07545大熊町]" c="07545大熊町"/>
              <i n="[テーブル1].[自治体].&amp;[07547浪江町]" c="07547浪江町"/>
              <i n="[テーブル1].[自治体].&amp;[07548葛尾村]" c="07548葛尾村"/>
              <i n="[テーブル1].[自治体].&amp;[07561新地町]" c="07561新地町"/>
              <i n="[テーブル1].[自治体].&amp;[07564飯舘村]" c="07564飯舘村"/>
              <i n="[テーブル1].[自治体].&amp;[08　 茨城県]" c="08　 茨城県"/>
              <i n="[テーブル1].[自治体].&amp;[08201水戸市]" c="08201水戸市"/>
              <i n="[テーブル1].[自治体].&amp;[08202日立市]" c="08202日立市"/>
              <i n="[テーブル1].[自治体].&amp;[08203土浦市]" c="08203土浦市"/>
              <i n="[テーブル1].[自治体].&amp;[08204古河市]" c="08204古河市"/>
              <i n="[テーブル1].[自治体].&amp;[08205石岡市]" c="08205石岡市"/>
              <i n="[テーブル1].[自治体].&amp;[08207結城市]" c="08207結城市"/>
              <i n="[テーブル1].[自治体].&amp;[08208龍ケ崎市]" c="08208龍ケ崎市"/>
              <i n="[テーブル1].[自治体].&amp;[08210下妻市]" c="08210下妻市"/>
              <i n="[テーブル1].[自治体].&amp;[08211常総市]" c="08211常総市"/>
              <i n="[テーブル1].[自治体].&amp;[08212常陸太田市]" c="08212常陸太田市"/>
              <i n="[テーブル1].[自治体].&amp;[08214高萩市]" c="08214高萩市"/>
              <i n="[テーブル1].[自治体].&amp;[08215北茨城市]" c="08215北茨城市"/>
              <i n="[テーブル1].[自治体].&amp;[08216笠間市]" c="08216笠間市"/>
              <i n="[テーブル1].[自治体].&amp;[08217取手市]" c="08217取手市"/>
              <i n="[テーブル1].[自治体].&amp;[08219牛久市]" c="08219牛久市"/>
              <i n="[テーブル1].[自治体].&amp;[08220つくば市]" c="08220つくば市"/>
              <i n="[テーブル1].[自治体].&amp;[08221ひたちなか市]" c="08221ひたちなか市"/>
              <i n="[テーブル1].[自治体].&amp;[08222鹿嶋市]" c="08222鹿嶋市"/>
              <i n="[テーブル1].[自治体].&amp;[08223潮来市]" c="08223潮来市"/>
              <i n="[テーブル1].[自治体].&amp;[08224守谷市]" c="08224守谷市"/>
              <i n="[テーブル1].[自治体].&amp;[08225常陸大宮市]" c="08225常陸大宮市"/>
              <i n="[テーブル1].[自治体].&amp;[08226那珂市]" c="08226那珂市"/>
              <i n="[テーブル1].[自治体].&amp;[08227筑西市]" c="08227筑西市"/>
              <i n="[テーブル1].[自治体].&amp;[08228坂東市]" c="08228坂東市"/>
              <i n="[テーブル1].[自治体].&amp;[08229稲敷市]" c="08229稲敷市"/>
              <i n="[テーブル1].[自治体].&amp;[08230かすみがうら]" c="08230かすみがうら"/>
              <i n="[テーブル1].[自治体].&amp;[08231桜川市]" c="08231桜川市"/>
              <i n="[テーブル1].[自治体].&amp;[08232神栖市]" c="08232神栖市"/>
              <i n="[テーブル1].[自治体].&amp;[08233行方市]" c="08233行方市"/>
              <i n="[テーブル1].[自治体].&amp;[08234鉾田市]" c="08234鉾田市"/>
              <i n="[テーブル1].[自治体].&amp;[08235つくばみらい]" c="08235つくばみらい"/>
              <i n="[テーブル1].[自治体].&amp;[08236小美玉市]" c="08236小美玉市"/>
              <i n="[テーブル1].[自治体].&amp;[08302茨城町]" c="08302茨城町"/>
              <i n="[テーブル1].[自治体].&amp;[08309大洗町]" c="08309大洗町"/>
              <i n="[テーブル1].[自治体].&amp;[08310城里町]" c="08310城里町"/>
              <i n="[テーブル1].[自治体].&amp;[08341東海村]" c="08341東海村"/>
              <i n="[テーブル1].[自治体].&amp;[08364大子町]" c="08364大子町"/>
              <i n="[テーブル1].[自治体].&amp;[08442美浦村]" c="08442美浦村"/>
              <i n="[テーブル1].[自治体].&amp;[08443阿見町]" c="08443阿見町"/>
              <i n="[テーブル1].[自治体].&amp;[08447河内町]" c="08447河内町"/>
              <i n="[テーブル1].[自治体].&amp;[08521八千代町]" c="08521八千代町"/>
              <i n="[テーブル1].[自治体].&amp;[08542五霞町]" c="08542五霞町"/>
              <i n="[テーブル1].[自治体].&amp;[08546境町]" c="08546境町"/>
              <i n="[テーブル1].[自治体].&amp;[08564利根町]" c="08564利根町"/>
              <i n="[テーブル1].[自治体].&amp;[09　 栃木県]" c="09　 栃木県"/>
              <i n="[テーブル1].[自治体].&amp;[09201宇都宮市]" c="09201宇都宮市"/>
              <i n="[テーブル1].[自治体].&amp;[09202足利市]" c="09202足利市"/>
              <i n="[テーブル1].[自治体].&amp;[09203栃木市]" c="09203栃木市"/>
              <i n="[テーブル1].[自治体].&amp;[09204佐野市]" c="09204佐野市"/>
              <i n="[テーブル1].[自治体].&amp;[09205鹿沼市]" c="09205鹿沼市"/>
              <i n="[テーブル1].[自治体].&amp;[09206日光市]" c="09206日光市"/>
              <i n="[テーブル1].[自治体].&amp;[09208小山市]" c="09208小山市"/>
              <i n="[テーブル1].[自治体].&amp;[09209真岡市]" c="09209真岡市"/>
              <i n="[テーブル1].[自治体].&amp;[09210大田原市]" c="09210大田原市"/>
              <i n="[テーブル1].[自治体].&amp;[09211矢板市]" c="09211矢板市"/>
              <i n="[テーブル1].[自治体].&amp;[09213那須塩原市]" c="09213那須塩原市"/>
              <i n="[テーブル1].[自治体].&amp;[09214さくら市]" c="09214さくら市"/>
              <i n="[テーブル1].[自治体].&amp;[09215那須烏山市]" c="09215那須烏山市"/>
              <i n="[テーブル1].[自治体].&amp;[09216下野市]" c="09216下野市"/>
              <i n="[テーブル1].[自治体].&amp;[09301上三川町]" c="09301上三川町"/>
              <i n="[テーブル1].[自治体].&amp;[09342益子町]" c="09342益子町"/>
              <i n="[テーブル1].[自治体].&amp;[09343茂木町]" c="09343茂木町"/>
              <i n="[テーブル1].[自治体].&amp;[09344市貝町]" c="09344市貝町"/>
              <i n="[テーブル1].[自治体].&amp;[09345芳賀町]" c="09345芳賀町"/>
              <i n="[テーブル1].[自治体].&amp;[09361壬生町]" c="09361壬生町"/>
              <i n="[テーブル1].[自治体].&amp;[09364野木町]" c="09364野木町"/>
              <i n="[テーブル1].[自治体].&amp;[09384塩谷町]" c="09384塩谷町"/>
              <i n="[テーブル1].[自治体].&amp;[09386高根沢町]" c="09386高根沢町"/>
              <i n="[テーブル1].[自治体].&amp;[09407那須町]" c="09407那須町"/>
              <i n="[テーブル1].[自治体].&amp;[09411那珂川町]" c="09411那珂川町"/>
              <i n="[テーブル1].[自治体].&amp;[10　 群馬県]" c="10　 群馬県"/>
              <i n="[テーブル1].[自治体].&amp;[10201前橋市]" c="10201前橋市"/>
              <i n="[テーブル1].[自治体].&amp;[10202高崎市]" c="10202高崎市"/>
              <i n="[テーブル1].[自治体].&amp;[10203桐生市]" c="10203桐生市"/>
              <i n="[テーブル1].[自治体].&amp;[10204伊勢崎市]" c="10204伊勢崎市"/>
              <i n="[テーブル1].[自治体].&amp;[10205太田市]" c="10205太田市"/>
              <i n="[テーブル1].[自治体].&amp;[10206沼田市]" c="10206沼田市"/>
              <i n="[テーブル1].[自治体].&amp;[10207館林市]" c="10207館林市"/>
              <i n="[テーブル1].[自治体].&amp;[10208渋川市]" c="10208渋川市"/>
              <i n="[テーブル1].[自治体].&amp;[10209藤岡市]" c="10209藤岡市"/>
              <i n="[テーブル1].[自治体].&amp;[10210富岡市]" c="10210富岡市"/>
              <i n="[テーブル1].[自治体].&amp;[10211安中市]" c="10211安中市"/>
              <i n="[テーブル1].[自治体].&amp;[10212みどり市]" c="10212みどり市"/>
              <i n="[テーブル1].[自治体].&amp;[10344榛東村]" c="10344榛東村"/>
              <i n="[テーブル1].[自治体].&amp;[10345吉岡町]" c="10345吉岡町"/>
              <i n="[テーブル1].[自治体].&amp;[10366上野村]" c="10366上野村"/>
              <i n="[テーブル1].[自治体].&amp;[10367神流町]" c="10367神流町"/>
              <i n="[テーブル1].[自治体].&amp;[10382下仁田町]" c="10382下仁田町"/>
              <i n="[テーブル1].[自治体].&amp;[10383南牧村]" c="10383南牧村"/>
              <i n="[テーブル1].[自治体].&amp;[10384甘楽町]" c="10384甘楽町"/>
              <i n="[テーブル1].[自治体].&amp;[10421中之条町]" c="10421中之条町"/>
              <i n="[テーブル1].[自治体].&amp;[10424長野原町]" c="10424長野原町"/>
              <i n="[テーブル1].[自治体].&amp;[10425嬬恋村]" c="10425嬬恋村"/>
              <i n="[テーブル1].[自治体].&amp;[10426草津町]" c="10426草津町"/>
              <i n="[テーブル1].[自治体].&amp;[10428高山村]" c="10428高山村"/>
              <i n="[テーブル1].[自治体].&amp;[10429東吾妻町]" c="10429東吾妻町"/>
              <i n="[テーブル1].[自治体].&amp;[10443片品村]" c="10443片品村"/>
              <i n="[テーブル1].[自治体].&amp;[10444川場村]" c="10444川場村"/>
              <i n="[テーブル1].[自治体].&amp;[10448昭和村]" c="10448昭和村"/>
              <i n="[テーブル1].[自治体].&amp;[10449みなかみ町]" c="10449みなかみ町"/>
              <i n="[テーブル1].[自治体].&amp;[10464玉村町]" c="10464玉村町"/>
              <i n="[テーブル1].[自治体].&amp;[10521板倉町]" c="10521板倉町"/>
              <i n="[テーブル1].[自治体].&amp;[10522明和町]" c="10522明和町"/>
              <i n="[テーブル1].[自治体].&amp;[10523千代田町]" c="10523千代田町"/>
              <i n="[テーブル1].[自治体].&amp;[10524大泉町]" c="10524大泉町"/>
              <i n="[テーブル1].[自治体].&amp;[10525邑楽町]" c="10525邑楽町"/>
              <i n="[テーブル1].[自治体].&amp;[11　 埼玉県]" c="11　 埼玉県"/>
              <i n="[テーブル1].[自治体].&amp;[11100さいたま市]" c="11100さいたま市"/>
              <i n="[テーブル1].[自治体].&amp;[11201川越市]" c="11201川越市"/>
              <i n="[テーブル1].[自治体].&amp;[11202熊谷市]" c="11202熊谷市"/>
              <i n="[テーブル1].[自治体].&amp;[11203川口市]" c="11203川口市"/>
              <i n="[テーブル1].[自治体].&amp;[11206行田市]" c="11206行田市"/>
              <i n="[テーブル1].[自治体].&amp;[11207秩父市]" c="11207秩父市"/>
              <i n="[テーブル1].[自治体].&amp;[11208所沢市]" c="11208所沢市"/>
              <i n="[テーブル1].[自治体].&amp;[11209飯能市]" c="11209飯能市"/>
              <i n="[テーブル1].[自治体].&amp;[11210加須市]" c="11210加須市"/>
              <i n="[テーブル1].[自治体].&amp;[11211本庄市]" c="11211本庄市"/>
              <i n="[テーブル1].[自治体].&amp;[11212東松山市]" c="11212東松山市"/>
              <i n="[テーブル1].[自治体].&amp;[11214春日部市]" c="11214春日部市"/>
              <i n="[テーブル1].[自治体].&amp;[11215狭山市]" c="11215狭山市"/>
              <i n="[テーブル1].[自治体].&amp;[11216羽生市]" c="11216羽生市"/>
              <i n="[テーブル1].[自治体].&amp;[11217鴻巣市]" c="11217鴻巣市"/>
              <i n="[テーブル1].[自治体].&amp;[11218深谷市]" c="11218深谷市"/>
              <i n="[テーブル1].[自治体].&amp;[11219上尾市]" c="11219上尾市"/>
              <i n="[テーブル1].[自治体].&amp;[11221草加市]" c="11221草加市"/>
              <i n="[テーブル1].[自治体].&amp;[11222越谷市]" c="11222越谷市"/>
              <i n="[テーブル1].[自治体].&amp;[11223蕨市]" c="11223蕨市"/>
              <i n="[テーブル1].[自治体].&amp;[11224戸田市]" c="11224戸田市"/>
              <i n="[テーブル1].[自治体].&amp;[11225入間市]" c="11225入間市"/>
              <i n="[テーブル1].[自治体].&amp;[11227朝霞市]" c="11227朝霞市"/>
              <i n="[テーブル1].[自治体].&amp;[11228志木市]" c="11228志木市"/>
              <i n="[テーブル1].[自治体].&amp;[11229和光市]" c="11229和光市"/>
              <i n="[テーブル1].[自治体].&amp;[11230新座市]" c="11230新座市"/>
              <i n="[テーブル1].[自治体].&amp;[11231桶川市]" c="11231桶川市"/>
              <i n="[テーブル1].[自治体].&amp;[11232久喜市]" c="11232久喜市"/>
              <i n="[テーブル1].[自治体].&amp;[11233北本市]" c="11233北本市"/>
              <i n="[テーブル1].[自治体].&amp;[11234八潮市]" c="11234八潮市"/>
              <i n="[テーブル1].[自治体].&amp;[11235富士見市]" c="11235富士見市"/>
              <i n="[テーブル1].[自治体].&amp;[11237三郷市]" c="11237三郷市"/>
              <i n="[テーブル1].[自治体].&amp;[11238蓮田市]" c="11238蓮田市"/>
              <i n="[テーブル1].[自治体].&amp;[11239坂戸市]" c="11239坂戸市"/>
              <i n="[テーブル1].[自治体].&amp;[11240幸手市]" c="11240幸手市"/>
              <i n="[テーブル1].[自治体].&amp;[11241鶴ケ島市]" c="11241鶴ケ島市"/>
              <i n="[テーブル1].[自治体].&amp;[11242日高市]" c="11242日高市"/>
              <i n="[テーブル1].[自治体].&amp;[11243吉川市]" c="11243吉川市"/>
              <i n="[テーブル1].[自治体].&amp;[11245ふじみ野市]" c="11245ふじみ野市"/>
              <i n="[テーブル1].[自治体].&amp;[11246白岡市]" c="11246白岡市"/>
              <i n="[テーブル1].[自治体].&amp;[11301伊奈町]" c="11301伊奈町"/>
              <i n="[テーブル1].[自治体].&amp;[11324三芳町]" c="11324三芳町"/>
              <i n="[テーブル1].[自治体].&amp;[11326毛呂山町]" c="11326毛呂山町"/>
              <i n="[テーブル1].[自治体].&amp;[11327越生町]" c="11327越生町"/>
              <i n="[テーブル1].[自治体].&amp;[11341滑川町]" c="11341滑川町"/>
              <i n="[テーブル1].[自治体].&amp;[11342嵐山町]" c="11342嵐山町"/>
              <i n="[テーブル1].[自治体].&amp;[11343小川町]" c="11343小川町"/>
              <i n="[テーブル1].[自治体].&amp;[11346川島町]" c="11346川島町"/>
              <i n="[テーブル1].[自治体].&amp;[11347吉見町]" c="11347吉見町"/>
              <i n="[テーブル1].[自治体].&amp;[11348鳩山町]" c="11348鳩山町"/>
              <i n="[テーブル1].[自治体].&amp;[11349ときがわ町]" c="11349ときがわ町"/>
              <i n="[テーブル1].[自治体].&amp;[11361横瀬町]" c="11361横瀬町"/>
              <i n="[テーブル1].[自治体].&amp;[11362皆野町]" c="11362皆野町"/>
              <i n="[テーブル1].[自治体].&amp;[11363長瀞町]" c="11363長瀞町"/>
              <i n="[テーブル1].[自治体].&amp;[11365小鹿野町]" c="11365小鹿野町"/>
              <i n="[テーブル1].[自治体].&amp;[11369東秩父村]" c="11369東秩父村"/>
              <i n="[テーブル1].[自治体].&amp;[11381美里町]" c="11381美里町"/>
              <i n="[テーブル1].[自治体].&amp;[11383神川町]" c="11383神川町"/>
              <i n="[テーブル1].[自治体].&amp;[11385上里町]" c="11385上里町"/>
              <i n="[テーブル1].[自治体].&amp;[11408寄居町]" c="11408寄居町"/>
              <i n="[テーブル1].[自治体].&amp;[11442宮代町]" c="11442宮代町"/>
              <i n="[テーブル1].[自治体].&amp;[11464杉戸町]" c="11464杉戸町"/>
              <i n="[テーブル1].[自治体].&amp;[11465松伏町]" c="11465松伏町"/>
              <i n="[テーブル1].[自治体].&amp;[12　 千葉県]" c="12　 千葉県"/>
              <i n="[テーブル1].[自治体].&amp;[12100千葉市]" c="12100千葉市"/>
              <i n="[テーブル1].[自治体].&amp;[12202銚子市]" c="12202銚子市"/>
              <i n="[テーブル1].[自治体].&amp;[12203市川市]" c="12203市川市"/>
              <i n="[テーブル1].[自治体].&amp;[12204船橋市]" c="12204船橋市"/>
              <i n="[テーブル1].[自治体].&amp;[12205館山市]" c="12205館山市"/>
              <i n="[テーブル1].[自治体].&amp;[12206木更津市]" c="12206木更津市"/>
              <i n="[テーブル1].[自治体].&amp;[12207松戸市]" c="12207松戸市"/>
              <i n="[テーブル1].[自治体].&amp;[12208野田市]" c="12208野田市"/>
              <i n="[テーブル1].[自治体].&amp;[12210茂原市]" c="12210茂原市"/>
              <i n="[テーブル1].[自治体].&amp;[12211成田市]" c="12211成田市"/>
              <i n="[テーブル1].[自治体].&amp;[12212佐倉市]" c="12212佐倉市"/>
              <i n="[テーブル1].[自治体].&amp;[12213東金市]" c="12213東金市"/>
              <i n="[テーブル1].[自治体].&amp;[12215旭市]" c="12215旭市"/>
              <i n="[テーブル1].[自治体].&amp;[12216習志野市]" c="12216習志野市"/>
              <i n="[テーブル1].[自治体].&amp;[12217柏市]" c="12217柏市"/>
              <i n="[テーブル1].[自治体].&amp;[12218勝浦市]" c="12218勝浦市"/>
              <i n="[テーブル1].[自治体].&amp;[12219市原市]" c="12219市原市"/>
              <i n="[テーブル1].[自治体].&amp;[12220流山市]" c="12220流山市"/>
              <i n="[テーブル1].[自治体].&amp;[12221八千代市]" c="12221八千代市"/>
              <i n="[テーブル1].[自治体].&amp;[12222我孫子市]" c="12222我孫子市"/>
              <i n="[テーブル1].[自治体].&amp;[12223鴨川市]" c="12223鴨川市"/>
              <i n="[テーブル1].[自治体].&amp;[12224鎌ケ谷市]" c="12224鎌ケ谷市"/>
              <i n="[テーブル1].[自治体].&amp;[12225君津市]" c="12225君津市"/>
              <i n="[テーブル1].[自治体].&amp;[12226富津市]" c="12226富津市"/>
              <i n="[テーブル1].[自治体].&amp;[12227浦安市]" c="12227浦安市"/>
              <i n="[テーブル1].[自治体].&amp;[12228四街道市]" c="12228四街道市"/>
              <i n="[テーブル1].[自治体].&amp;[12229袖ケ浦市]" c="12229袖ケ浦市"/>
              <i n="[テーブル1].[自治体].&amp;[12230八街市]" c="12230八街市"/>
              <i n="[テーブル1].[自治体].&amp;[12231印西市]" c="12231印西市"/>
              <i n="[テーブル1].[自治体].&amp;[12232白井市]" c="12232白井市"/>
              <i n="[テーブル1].[自治体].&amp;[12233富里市]" c="12233富里市"/>
              <i n="[テーブル1].[自治体].&amp;[12234南房総市]" c="12234南房総市"/>
              <i n="[テーブル1].[自治体].&amp;[12235匝瑳市]" c="12235匝瑳市"/>
              <i n="[テーブル1].[自治体].&amp;[12236香取市]" c="12236香取市"/>
              <i n="[テーブル1].[自治体].&amp;[12237山武市]" c="12237山武市"/>
              <i n="[テーブル1].[自治体].&amp;[12238いすみ市]" c="12238いすみ市"/>
              <i n="[テーブル1].[自治体].&amp;[12239大網白里市]" c="12239大網白里市"/>
              <i n="[テーブル1].[自治体].&amp;[12322酒々井町]" c="12322酒々井町"/>
              <i n="[テーブル1].[自治体].&amp;[12329栄町]" c="12329栄町"/>
              <i n="[テーブル1].[自治体].&amp;[12342神崎町]" c="12342神崎町"/>
              <i n="[テーブル1].[自治体].&amp;[12347多古町]" c="12347多古町"/>
              <i n="[テーブル1].[自治体].&amp;[12349東庄町]" c="12349東庄町"/>
              <i n="[テーブル1].[自治体].&amp;[12403九十九里町]" c="12403九十九里町"/>
              <i n="[テーブル1].[自治体].&amp;[12409芝山町]" c="12409芝山町"/>
              <i n="[テーブル1].[自治体].&amp;[12410横芝光町]" c="12410横芝光町"/>
              <i n="[テーブル1].[自治体].&amp;[12421一宮町]" c="12421一宮町"/>
              <i n="[テーブル1].[自治体].&amp;[12422睦沢町]" c="12422睦沢町"/>
              <i n="[テーブル1].[自治体].&amp;[12423長生村]" c="12423長生村"/>
              <i n="[テーブル1].[自治体].&amp;[12424白子町]" c="12424白子町"/>
              <i n="[テーブル1].[自治体].&amp;[12426長柄町]" c="12426長柄町"/>
              <i n="[テーブル1].[自治体].&amp;[12427長南町]" c="12427長南町"/>
              <i n="[テーブル1].[自治体].&amp;[12441大多喜町]" c="12441大多喜町"/>
              <i n="[テーブル1].[自治体].&amp;[12443御宿町]" c="12443御宿町"/>
              <i n="[テーブル1].[自治体].&amp;[12463鋸南町]" c="12463鋸南町"/>
              <i n="[テーブル1].[自治体].&amp;[13　 東京都]" c="13　 東京都"/>
              <i n="[テーブル1].[自治体].&amp;[13101千代田区]" c="13101千代田区"/>
              <i n="[テーブル1].[自治体].&amp;[13102中央区]" c="13102中央区"/>
              <i n="[テーブル1].[自治体].&amp;[13103港区]" c="13103港区"/>
              <i n="[テーブル1].[自治体].&amp;[13104新宿区]" c="13104新宿区"/>
              <i n="[テーブル1].[自治体].&amp;[13105文京区]" c="13105文京区"/>
              <i n="[テーブル1].[自治体].&amp;[13106台東区]" c="13106台東区"/>
              <i n="[テーブル1].[自治体].&amp;[13107墨田区]" c="13107墨田区"/>
              <i n="[テーブル1].[自治体].&amp;[13108江東区]" c="13108江東区"/>
              <i n="[テーブル1].[自治体].&amp;[13109品川区]" c="13109品川区"/>
              <i n="[テーブル1].[自治体].&amp;[13110目黒区]" c="13110目黒区"/>
              <i n="[テーブル1].[自治体].&amp;[13111大田区]" c="13111大田区"/>
              <i n="[テーブル1].[自治体].&amp;[13112世田谷区]" c="13112世田谷区"/>
              <i n="[テーブル1].[自治体].&amp;[13113渋谷区]" c="13113渋谷区"/>
              <i n="[テーブル1].[自治体].&amp;[13114中野区]" c="13114中野区"/>
              <i n="[テーブル1].[自治体].&amp;[13115杉並区]" c="13115杉並区"/>
              <i n="[テーブル1].[自治体].&amp;[13116豊島区]" c="13116豊島区"/>
              <i n="[テーブル1].[自治体].&amp;[13117北区]" c="13117北区"/>
              <i n="[テーブル1].[自治体].&amp;[13118荒川区]" c="13118荒川区"/>
              <i n="[テーブル1].[自治体].&amp;[13119板橋区]" c="13119板橋区"/>
              <i n="[テーブル1].[自治体].&amp;[13120練馬区]" c="13120練馬区"/>
              <i n="[テーブル1].[自治体].&amp;[13121足立区]" c="13121足立区"/>
              <i n="[テーブル1].[自治体].&amp;[13122葛飾区]" c="13122葛飾区"/>
              <i n="[テーブル1].[自治体].&amp;[13123江戸川区]" c="13123江戸川区"/>
              <i n="[テーブル1].[自治体].&amp;[13201八王子市]" c="13201八王子市"/>
              <i n="[テーブル1].[自治体].&amp;[13202立川市]" c="13202立川市"/>
              <i n="[テーブル1].[自治体].&amp;[13203武蔵野市]" c="13203武蔵野市"/>
              <i n="[テーブル1].[自治体].&amp;[13204三鷹市]" c="13204三鷹市"/>
              <i n="[テーブル1].[自治体].&amp;[13205青梅市]" c="13205青梅市"/>
              <i n="[テーブル1].[自治体].&amp;[13206府中市]" c="13206府中市"/>
              <i n="[テーブル1].[自治体].&amp;[13207昭島市]" c="13207昭島市"/>
              <i n="[テーブル1].[自治体].&amp;[13208調布市]" c="13208調布市"/>
              <i n="[テーブル1].[自治体].&amp;[13209町田市]" c="13209町田市"/>
              <i n="[テーブル1].[自治体].&amp;[13210小金井市]" c="13210小金井市"/>
              <i n="[テーブル1].[自治体].&amp;[13211小平市]" c="13211小平市"/>
              <i n="[テーブル1].[自治体].&amp;[13212日野市]" c="13212日野市"/>
              <i n="[テーブル1].[自治体].&amp;[13213東村山市]" c="13213東村山市"/>
              <i n="[テーブル1].[自治体].&amp;[13214国分寺市]" c="13214国分寺市"/>
              <i n="[テーブル1].[自治体].&amp;[13215国立市]" c="13215国立市"/>
              <i n="[テーブル1].[自治体].&amp;[13218福生市]" c="13218福生市"/>
              <i n="[テーブル1].[自治体].&amp;[13219狛江市]" c="13219狛江市"/>
              <i n="[テーブル1].[自治体].&amp;[13220東大和市]" c="13220東大和市"/>
              <i n="[テーブル1].[自治体].&amp;[13221清瀬市]" c="13221清瀬市"/>
              <i n="[テーブル1].[自治体].&amp;[13222東久留米市]" c="13222東久留米市"/>
              <i n="[テーブル1].[自治体].&amp;[13223武蔵村山市]" c="13223武蔵村山市"/>
              <i n="[テーブル1].[自治体].&amp;[13224多摩市]" c="13224多摩市"/>
              <i n="[テーブル1].[自治体].&amp;[13225稲城市]" c="13225稲城市"/>
              <i n="[テーブル1].[自治体].&amp;[13227羽村市]" c="13227羽村市"/>
              <i n="[テーブル1].[自治体].&amp;[13228あきる野市]" c="13228あきる野市"/>
              <i n="[テーブル1].[自治体].&amp;[13229西東京市]" c="13229西東京市"/>
              <i n="[テーブル1].[自治体].&amp;[13303瑞穂町]" c="13303瑞穂町"/>
              <i n="[テーブル1].[自治体].&amp;[13305日の出町]" c="13305日の出町"/>
              <i n="[テーブル1].[自治体].&amp;[13307檜原村]" c="13307檜原村"/>
              <i n="[テーブル1].[自治体].&amp;[13308奥多摩町]" c="13308奥多摩町"/>
              <i n="[テーブル1].[自治体].&amp;[13361大島町]" c="13361大島町"/>
              <i n="[テーブル1].[自治体].&amp;[13362利島村]" c="13362利島村"/>
              <i n="[テーブル1].[自治体].&amp;[13363新島村]" c="13363新島村"/>
              <i n="[テーブル1].[自治体].&amp;[13364神津島村]" c="13364神津島村"/>
              <i n="[テーブル1].[自治体].&amp;[13381三宅村]" c="13381三宅村"/>
              <i n="[テーブル1].[自治体].&amp;[13382御蔵島村]" c="13382御蔵島村"/>
              <i n="[テーブル1].[自治体].&amp;[13401八丈町]" c="13401八丈町"/>
              <i n="[テーブル1].[自治体].&amp;[13402青ケ島村]" c="13402青ケ島村"/>
              <i n="[テーブル1].[自治体].&amp;[13421小笠原村]" c="13421小笠原村"/>
              <i n="[テーブル1].[自治体].&amp;[14　 神奈川県]" c="14　 神奈川県"/>
              <i n="[テーブル1].[自治体].&amp;[14100横浜市]" c="14100横浜市"/>
              <i n="[テーブル1].[自治体].&amp;[14130川崎市]" c="14130川崎市"/>
              <i n="[テーブル1].[自治体].&amp;[14150相模原市]" c="14150相模原市"/>
              <i n="[テーブル1].[自治体].&amp;[14201横須賀市]" c="14201横須賀市"/>
              <i n="[テーブル1].[自治体].&amp;[14203平塚市]" c="14203平塚市"/>
              <i n="[テーブル1].[自治体].&amp;[14204鎌倉市]" c="14204鎌倉市"/>
              <i n="[テーブル1].[自治体].&amp;[14205藤沢市]" c="14205藤沢市"/>
              <i n="[テーブル1].[自治体].&amp;[14206小田原市]" c="14206小田原市"/>
              <i n="[テーブル1].[自治体].&amp;[14207茅ケ崎市]" c="14207茅ケ崎市"/>
              <i n="[テーブル1].[自治体].&amp;[14208逗子市]" c="14208逗子市"/>
              <i n="[テーブル1].[自治体].&amp;[14210三浦市]" c="14210三浦市"/>
              <i n="[テーブル1].[自治体].&amp;[14211秦野市]" c="14211秦野市"/>
              <i n="[テーブル1].[自治体].&amp;[14212厚木市]" c="14212厚木市"/>
              <i n="[テーブル1].[自治体].&amp;[14213大和市]" c="14213大和市"/>
              <i n="[テーブル1].[自治体].&amp;[14214伊勢原市]" c="14214伊勢原市"/>
              <i n="[テーブル1].[自治体].&amp;[14215海老名市]" c="14215海老名市"/>
              <i n="[テーブル1].[自治体].&amp;[14216座間市]" c="14216座間市"/>
              <i n="[テーブル1].[自治体].&amp;[14217南足柄市]" c="14217南足柄市"/>
              <i n="[テーブル1].[自治体].&amp;[14218綾瀬市]" c="14218綾瀬市"/>
              <i n="[テーブル1].[自治体].&amp;[14301葉山町]" c="14301葉山町"/>
              <i n="[テーブル1].[自治体].&amp;[14321寒川町]" c="14321寒川町"/>
              <i n="[テーブル1].[自治体].&amp;[14341大磯町]" c="14341大磯町"/>
              <i n="[テーブル1].[自治体].&amp;[14342二宮町]" c="14342二宮町"/>
              <i n="[テーブル1].[自治体].&amp;[14361中井町]" c="14361中井町"/>
              <i n="[テーブル1].[自治体].&amp;[14362大井町]" c="14362大井町"/>
              <i n="[テーブル1].[自治体].&amp;[14363松田町]" c="14363松田町"/>
              <i n="[テーブル1].[自治体].&amp;[14364山北町]" c="14364山北町"/>
              <i n="[テーブル1].[自治体].&amp;[14366開成町]" c="14366開成町"/>
              <i n="[テーブル1].[自治体].&amp;[14382箱根町]" c="14382箱根町"/>
              <i n="[テーブル1].[自治体].&amp;[14383真鶴町]" c="14383真鶴町"/>
              <i n="[テーブル1].[自治体].&amp;[14384湯河原町]" c="14384湯河原町"/>
              <i n="[テーブル1].[自治体].&amp;[14401愛川町]" c="14401愛川町"/>
              <i n="[テーブル1].[自治体].&amp;[14402清川村]" c="14402清川村"/>
              <i n="[テーブル1].[自治体].&amp;[15　 新潟県]" c="15　 新潟県"/>
              <i n="[テーブル1].[自治体].&amp;[15100新潟市]" c="15100新潟市"/>
              <i n="[テーブル1].[自治体].&amp;[15202長岡市]" c="15202長岡市"/>
              <i n="[テーブル1].[自治体].&amp;[15204三条市]" c="15204三条市"/>
              <i n="[テーブル1].[自治体].&amp;[15205柏崎市]" c="15205柏崎市"/>
              <i n="[テーブル1].[自治体].&amp;[15206新発田市]" c="15206新発田市"/>
              <i n="[テーブル1].[自治体].&amp;[15208小千谷市]" c="15208小千谷市"/>
              <i n="[テーブル1].[自治体].&amp;[15209加茂市]" c="15209加茂市"/>
              <i n="[テーブル1].[自治体].&amp;[15210十日町市]" c="15210十日町市"/>
              <i n="[テーブル1].[自治体].&amp;[15211見附市]" c="15211見附市"/>
              <i n="[テーブル1].[自治体].&amp;[15212村上市]" c="15212村上市"/>
              <i n="[テーブル1].[自治体].&amp;[15213燕市]" c="15213燕市"/>
              <i n="[テーブル1].[自治体].&amp;[15216糸魚川市]" c="15216糸魚川市"/>
              <i n="[テーブル1].[自治体].&amp;[15217妙高市]" c="15217妙高市"/>
              <i n="[テーブル1].[自治体].&amp;[15218五泉市]" c="15218五泉市"/>
              <i n="[テーブル1].[自治体].&amp;[15222上越市]" c="15222上越市"/>
              <i n="[テーブル1].[自治体].&amp;[15223阿賀野市]" c="15223阿賀野市"/>
              <i n="[テーブル1].[自治体].&amp;[15224佐渡市]" c="15224佐渡市"/>
              <i n="[テーブル1].[自治体].&amp;[15225魚沼市]" c="15225魚沼市"/>
              <i n="[テーブル1].[自治体].&amp;[15226南魚沼市]" c="15226南魚沼市"/>
              <i n="[テーブル1].[自治体].&amp;[15227胎内市]" c="15227胎内市"/>
              <i n="[テーブル1].[自治体].&amp;[15307聖篭町]" c="15307聖篭町"/>
              <i n="[テーブル1].[自治体].&amp;[15342弥彦村]" c="15342弥彦村"/>
              <i n="[テーブル1].[自治体].&amp;[15361田上町]" c="15361田上町"/>
              <i n="[テーブル1].[自治体].&amp;[15385阿賀町]" c="15385阿賀町"/>
              <i n="[テーブル1].[自治体].&amp;[15405出雲崎町]" c="15405出雲崎町"/>
              <i n="[テーブル1].[自治体].&amp;[15461湯沢町]" c="15461湯沢町"/>
              <i n="[テーブル1].[自治体].&amp;[15482津南町]" c="15482津南町"/>
              <i n="[テーブル1].[自治体].&amp;[15504刈羽村]" c="15504刈羽村"/>
              <i n="[テーブル1].[自治体].&amp;[15581関川村]" c="15581関川村"/>
              <i n="[テーブル1].[自治体].&amp;[15586粟島浦村]" c="15586粟島浦村"/>
              <i n="[テーブル1].[自治体].&amp;[16　 富山県]" c="16　 富山県"/>
              <i n="[テーブル1].[自治体].&amp;[16201富山市]" c="16201富山市"/>
              <i n="[テーブル1].[自治体].&amp;[16202高岡市]" c="16202高岡市"/>
              <i n="[テーブル1].[自治体].&amp;[16204魚津市]" c="16204魚津市"/>
              <i n="[テーブル1].[自治体].&amp;[16205氷見市]" c="16205氷見市"/>
              <i n="[テーブル1].[自治体].&amp;[16206滑川市]" c="16206滑川市"/>
              <i n="[テーブル1].[自治体].&amp;[16207黒部市]" c="16207黒部市"/>
              <i n="[テーブル1].[自治体].&amp;[16208礪波市]" c="16208礪波市"/>
              <i n="[テーブル1].[自治体].&amp;[16209小矢部市]" c="16209小矢部市"/>
              <i n="[テーブル1].[自治体].&amp;[16210南礪市]" c="16210南礪市"/>
              <i n="[テーブル1].[自治体].&amp;[16211射水市]" c="16211射水市"/>
              <i n="[テーブル1].[自治体].&amp;[16321舟橋村]" c="16321舟橋村"/>
              <i n="[テーブル1].[自治体].&amp;[16322上市町]" c="16322上市町"/>
              <i n="[テーブル1].[自治体].&amp;[16323立山町]" c="16323立山町"/>
              <i n="[テーブル1].[自治体].&amp;[16342入善町]" c="16342入善町"/>
              <i n="[テーブル1].[自治体].&amp;[16343朝日町]" c="16343朝日町"/>
              <i n="[テーブル1].[自治体].&amp;[17　 石川県]" c="17　 石川県"/>
              <i n="[テーブル1].[自治体].&amp;[17201金沢市]" c="17201金沢市"/>
              <i n="[テーブル1].[自治体].&amp;[17202七尾市]" c="17202七尾市"/>
              <i n="[テーブル1].[自治体].&amp;[17203小松市]" c="17203小松市"/>
              <i n="[テーブル1].[自治体].&amp;[17204輪島市]" c="17204輪島市"/>
              <i n="[テーブル1].[自治体].&amp;[17205珠洲市]" c="17205珠洲市"/>
              <i n="[テーブル1].[自治体].&amp;[17206加賀市]" c="17206加賀市"/>
              <i n="[テーブル1].[自治体].&amp;[17207羽咋市]" c="17207羽咋市"/>
              <i n="[テーブル1].[自治体].&amp;[17209かほく市]" c="17209かほく市"/>
              <i n="[テーブル1].[自治体].&amp;[17210白山市]" c="17210白山市"/>
              <i n="[テーブル1].[自治体].&amp;[17211能美市]" c="17211能美市"/>
              <i n="[テーブル1].[自治体].&amp;[17212野々市市]" c="17212野々市市"/>
              <i n="[テーブル1].[自治体].&amp;[17324川北町]" c="17324川北町"/>
              <i n="[テーブル1].[自治体].&amp;[17361津幡町]" c="17361津幡町"/>
              <i n="[テーブル1].[自治体].&amp;[17365内灘町]" c="17365内灘町"/>
              <i n="[テーブル1].[自治体].&amp;[17384志賀町]" c="17384志賀町"/>
              <i n="[テーブル1].[自治体].&amp;[17386宝達志水町]" c="17386宝達志水町"/>
              <i n="[テーブル1].[自治体].&amp;[17407中能登町]" c="17407中能登町"/>
              <i n="[テーブル1].[自治体].&amp;[17461穴水町]" c="17461穴水町"/>
              <i n="[テーブル1].[自治体].&amp;[17463能登町]" c="17463能登町"/>
              <i n="[テーブル1].[自治体].&amp;[18　 福井県]" c="18　 福井県"/>
              <i n="[テーブル1].[自治体].&amp;[18201福井市]" c="18201福井市"/>
              <i n="[テーブル1].[自治体].&amp;[18202敦賀市]" c="18202敦賀市"/>
              <i n="[テーブル1].[自治体].&amp;[18204小浜市]" c="18204小浜市"/>
              <i n="[テーブル1].[自治体].&amp;[18205大野市]" c="18205大野市"/>
              <i n="[テーブル1].[自治体].&amp;[18206勝山市]" c="18206勝山市"/>
              <i n="[テーブル1].[自治体].&amp;[18207鯖江市]" c="18207鯖江市"/>
              <i n="[テーブル1].[自治体].&amp;[18208あわら市]" c="18208あわら市"/>
              <i n="[テーブル1].[自治体].&amp;[18209越前市]" c="18209越前市"/>
              <i n="[テーブル1].[自治体].&amp;[18210坂井市]" c="18210坂井市"/>
              <i n="[テーブル1].[自治体].&amp;[18322永平寺町]" c="18322永平寺町"/>
              <i n="[テーブル1].[自治体].&amp;[18382池田町]" c="18382池田町"/>
              <i n="[テーブル1].[自治体].&amp;[18404南越前町]" c="18404南越前町"/>
              <i n="[テーブル1].[自治体].&amp;[18423越前町]" c="18423越前町"/>
              <i n="[テーブル1].[自治体].&amp;[18442美浜町]" c="18442美浜町"/>
              <i n="[テーブル1].[自治体].&amp;[18481高浜町]" c="18481高浜町"/>
              <i n="[テーブル1].[自治体].&amp;[18483おおい町]" c="18483おおい町"/>
              <i n="[テーブル1].[自治体].&amp;[18501若狭町]" c="18501若狭町"/>
              <i n="[テーブル1].[自治体].&amp;[19　 山梨県]" c="19　 山梨県"/>
              <i n="[テーブル1].[自治体].&amp;[19201甲府市]" c="19201甲府市"/>
              <i n="[テーブル1].[自治体].&amp;[19202富士吉田市]" c="19202富士吉田市"/>
              <i n="[テーブル1].[自治体].&amp;[19204都留市]" c="19204都留市"/>
              <i n="[テーブル1].[自治体].&amp;[19205山梨市]" c="19205山梨市"/>
              <i n="[テーブル1].[自治体].&amp;[19206大月市]" c="19206大月市"/>
              <i n="[テーブル1].[自治体].&amp;[19207韮崎市]" c="19207韮崎市"/>
              <i n="[テーブル1].[自治体].&amp;[19208南アルプス市]" c="19208南アルプス市"/>
              <i n="[テーブル1].[自治体].&amp;[19209北杜市]" c="19209北杜市"/>
              <i n="[テーブル1].[自治体].&amp;[19210甲斐市]" c="19210甲斐市"/>
              <i n="[テーブル1].[自治体].&amp;[19211笛吹市]" c="19211笛吹市"/>
              <i n="[テーブル1].[自治体].&amp;[19212上野原市]" c="19212上野原市"/>
              <i n="[テーブル1].[自治体].&amp;[19213甲州市]" c="19213甲州市"/>
              <i n="[テーブル1].[自治体].&amp;[19214中央市]" c="19214中央市"/>
              <i n="[テーブル1].[自治体].&amp;[19346市川三郷町]" c="19346市川三郷町"/>
              <i n="[テーブル1].[自治体].&amp;[19364早川町]" c="19364早川町"/>
              <i n="[テーブル1].[自治体].&amp;[19365身延町]" c="19365身延町"/>
              <i n="[テーブル1].[自治体].&amp;[19366南部町]" c="19366南部町"/>
              <i n="[テーブル1].[自治体].&amp;[19368富士川町]" c="19368富士川町"/>
              <i n="[テーブル1].[自治体].&amp;[19384昭和町]" c="19384昭和町"/>
              <i n="[テーブル1].[自治体].&amp;[19422道志村]" c="19422道志村"/>
              <i n="[テーブル1].[自治体].&amp;[19423西桂町]" c="19423西桂町"/>
              <i n="[テーブル1].[自治体].&amp;[19424忍野村]" c="19424忍野村"/>
              <i n="[テーブル1].[自治体].&amp;[19425山中湖村]" c="19425山中湖村"/>
              <i n="[テーブル1].[自治体].&amp;[19429鳴沢村]" c="19429鳴沢村"/>
              <i n="[テーブル1].[自治体].&amp;[19430富士河口湖町]" c="19430富士河口湖町"/>
              <i n="[テーブル1].[自治体].&amp;[19442小菅村]" c="19442小菅村"/>
              <i n="[テーブル1].[自治体].&amp;[19443丹波山村]" c="19443丹波山村"/>
              <i n="[テーブル1].[自治体].&amp;[20　 長野県]" c="20　 長野県"/>
              <i n="[テーブル1].[自治体].&amp;[20201長野市]" c="20201長野市"/>
              <i n="[テーブル1].[自治体].&amp;[20202松本市]" c="20202松本市"/>
              <i n="[テーブル1].[自治体].&amp;[20203上田市]" c="20203上田市"/>
              <i n="[テーブル1].[自治体].&amp;[20204岡谷市]" c="20204岡谷市"/>
              <i n="[テーブル1].[自治体].&amp;[20205飯田市]" c="20205飯田市"/>
              <i n="[テーブル1].[自治体].&amp;[20206諏訪市]" c="20206諏訪市"/>
              <i n="[テーブル1].[自治体].&amp;[20207須坂市]" c="20207須坂市"/>
              <i n="[テーブル1].[自治体].&amp;[20208小諸市]" c="20208小諸市"/>
              <i n="[テーブル1].[自治体].&amp;[20209伊那市]" c="20209伊那市"/>
              <i n="[テーブル1].[自治体].&amp;[20210駒ケ根市]" c="20210駒ケ根市"/>
              <i n="[テーブル1].[自治体].&amp;[20211中野市]" c="20211中野市"/>
              <i n="[テーブル1].[自治体].&amp;[20212大町市]" c="20212大町市"/>
              <i n="[テーブル1].[自治体].&amp;[20213飯山市]" c="20213飯山市"/>
              <i n="[テーブル1].[自治体].&amp;[20214茅野市]" c="20214茅野市"/>
              <i n="[テーブル1].[自治体].&amp;[20215塩尻市]" c="20215塩尻市"/>
              <i n="[テーブル1].[自治体].&amp;[20217佐久市]" c="20217佐久市"/>
              <i n="[テーブル1].[自治体].&amp;[20218千曲市]" c="20218千曲市"/>
              <i n="[テーブル1].[自治体].&amp;[20219東御市]" c="20219東御市"/>
              <i n="[テーブル1].[自治体].&amp;[20220安曇野市]" c="20220安曇野市"/>
              <i n="[テーブル1].[自治体].&amp;[20303小海町]" c="20303小海町"/>
              <i n="[テーブル1].[自治体].&amp;[20304川上村]" c="20304川上村"/>
              <i n="[テーブル1].[自治体].&amp;[20305南牧村]" c="20305南牧村"/>
              <i n="[テーブル1].[自治体].&amp;[20306南相木村]" c="20306南相木村"/>
              <i n="[テーブル1].[自治体].&amp;[20307北相木村]" c="20307北相木村"/>
              <i n="[テーブル1].[自治体].&amp;[20309佐久穂町]" c="20309佐久穂町"/>
              <i n="[テーブル1].[自治体].&amp;[20321軽井沢町]" c="20321軽井沢町"/>
              <i n="[テーブル1].[自治体].&amp;[20323御代田町]" c="20323御代田町"/>
              <i n="[テーブル1].[自治体].&amp;[20324立科町]" c="20324立科町"/>
              <i n="[テーブル1].[自治体].&amp;[20349青木村]" c="20349青木村"/>
              <i n="[テーブル1].[自治体].&amp;[20350長和町]" c="20350長和町"/>
              <i n="[テーブル1].[自治体].&amp;[20361下諏訪町]" c="20361下諏訪町"/>
              <i n="[テーブル1].[自治体].&amp;[20362富士見町]" c="20362富士見町"/>
              <i n="[テーブル1].[自治体].&amp;[20363原村]" c="20363原村"/>
              <i n="[テーブル1].[自治体].&amp;[20382辰野町]" c="20382辰野町"/>
              <i n="[テーブル1].[自治体].&amp;[20383箕輪町]" c="20383箕輪町"/>
              <i n="[テーブル1].[自治体].&amp;[20384飯島町]" c="20384飯島町"/>
              <i n="[テーブル1].[自治体].&amp;[20385南箕輪村]" c="20385南箕輪村"/>
              <i n="[テーブル1].[自治体].&amp;[20386中川村]" c="20386中川村"/>
              <i n="[テーブル1].[自治体].&amp;[20388宮田村]" c="20388宮田村"/>
              <i n="[テーブル1].[自治体].&amp;[20402松川町]" c="20402松川町"/>
              <i n="[テーブル1].[自治体].&amp;[20403高森町]" c="20403高森町"/>
              <i n="[テーブル1].[自治体].&amp;[20404阿南町]" c="20404阿南町"/>
              <i n="[テーブル1].[自治体].&amp;[20407阿智村]" c="20407阿智村"/>
              <i n="[テーブル1].[自治体].&amp;[20409平谷村]" c="20409平谷村"/>
              <i n="[テーブル1].[自治体].&amp;[20410根羽村]" c="20410根羽村"/>
              <i n="[テーブル1].[自治体].&amp;[20411下條村]" c="20411下條村"/>
              <i n="[テーブル1].[自治体].&amp;[20412売木村]" c="20412売木村"/>
              <i n="[テーブル1].[自治体].&amp;[20413天龍村]" c="20413天龍村"/>
              <i n="[テーブル1].[自治体].&amp;[20414泰阜村]" c="20414泰阜村"/>
              <i n="[テーブル1].[自治体].&amp;[20415喬木村]" c="20415喬木村"/>
              <i n="[テーブル1].[自治体].&amp;[20416豊丘村]" c="20416豊丘村"/>
              <i n="[テーブル1].[自治体].&amp;[20417大鹿村]" c="20417大鹿村"/>
              <i n="[テーブル1].[自治体].&amp;[20422上松町]" c="20422上松町"/>
              <i n="[テーブル1].[自治体].&amp;[20423南木曽町]" c="20423南木曽町"/>
              <i n="[テーブル1].[自治体].&amp;[20425木祖村]" c="20425木祖村"/>
              <i n="[テーブル1].[自治体].&amp;[20429王滝村]" c="20429王滝村"/>
              <i n="[テーブル1].[自治体].&amp;[20430大桑村]" c="20430大桑村"/>
              <i n="[テーブル1].[自治体].&amp;[20432木曽町]" c="20432木曽町"/>
              <i n="[テーブル1].[自治体].&amp;[20446麻績村]" c="20446麻績村"/>
              <i n="[テーブル1].[自治体].&amp;[20448生坂村]" c="20448生坂村"/>
              <i n="[テーブル1].[自治体].&amp;[20450山形村]" c="20450山形村"/>
              <i n="[テーブル1].[自治体].&amp;[20451朝日村]" c="20451朝日村"/>
              <i n="[テーブル1].[自治体].&amp;[20452筑北村]" c="20452筑北村"/>
              <i n="[テーブル1].[自治体].&amp;[20481池田町]" c="20481池田町"/>
              <i n="[テーブル1].[自治体].&amp;[20482松川村]" c="20482松川村"/>
              <i n="[テーブル1].[自治体].&amp;[20485白馬村]" c="20485白馬村"/>
              <i n="[テーブル1].[自治体].&amp;[20486小谷村]" c="20486小谷村"/>
              <i n="[テーブル1].[自治体].&amp;[20521坂城町]" c="20521坂城町"/>
              <i n="[テーブル1].[自治体].&amp;[20541小布施町]" c="20541小布施町"/>
              <i n="[テーブル1].[自治体].&amp;[20543高山村]" c="20543高山村"/>
              <i n="[テーブル1].[自治体].&amp;[20561山ノ内町]" c="20561山ノ内町"/>
              <i n="[テーブル1].[自治体].&amp;[20562木島平村]" c="20562木島平村"/>
              <i n="[テーブル1].[自治体].&amp;[20563野沢温泉村]" c="20563野沢温泉村"/>
              <i n="[テーブル1].[自治体].&amp;[20583信濃町]" c="20583信濃町"/>
              <i n="[テーブル1].[自治体].&amp;[20588小川村]" c="20588小川村"/>
              <i n="[テーブル1].[自治体].&amp;[20590飯綱町]" c="20590飯綱町"/>
              <i n="[テーブル1].[自治体].&amp;[20602栄村]" c="20602栄村"/>
              <i n="[テーブル1].[自治体].&amp;[21　 岐阜県]" c="21　 岐阜県"/>
              <i n="[テーブル1].[自治体].&amp;[21201岐阜市]" c="21201岐阜市"/>
              <i n="[テーブル1].[自治体].&amp;[21202大垣市]" c="21202大垣市"/>
              <i n="[テーブル1].[自治体].&amp;[21203高山市]" c="21203高山市"/>
              <i n="[テーブル1].[自治体].&amp;[21204多治見市]" c="21204多治見市"/>
              <i n="[テーブル1].[自治体].&amp;[21205関市]" c="21205関市"/>
              <i n="[テーブル1].[自治体].&amp;[21206中津川市]" c="21206中津川市"/>
              <i n="[テーブル1].[自治体].&amp;[21207美濃市]" c="21207美濃市"/>
              <i n="[テーブル1].[自治体].&amp;[21208瑞浪市]" c="21208瑞浪市"/>
              <i n="[テーブル1].[自治体].&amp;[21209羽島市]" c="21209羽島市"/>
              <i n="[テーブル1].[自治体].&amp;[21210恵那市]" c="21210恵那市"/>
              <i n="[テーブル1].[自治体].&amp;[21211美濃加茂市]" c="21211美濃加茂市"/>
              <i n="[テーブル1].[自治体].&amp;[21212土岐市]" c="21212土岐市"/>
              <i n="[テーブル1].[自治体].&amp;[21213各務原市]" c="21213各務原市"/>
              <i n="[テーブル1].[自治体].&amp;[21214可児市]" c="21214可児市"/>
              <i n="[テーブル1].[自治体].&amp;[21215山県市]" c="21215山県市"/>
              <i n="[テーブル1].[自治体].&amp;[21216瑞穂市]" c="21216瑞穂市"/>
              <i n="[テーブル1].[自治体].&amp;[21217飛騨市]" c="21217飛騨市"/>
              <i n="[テーブル1].[自治体].&amp;[21218本巣市]" c="21218本巣市"/>
              <i n="[テーブル1].[自治体].&amp;[21219郡上市]" c="21219郡上市"/>
              <i n="[テーブル1].[自治体].&amp;[21220下呂市]" c="21220下呂市"/>
              <i n="[テーブル1].[自治体].&amp;[21221海津市]" c="21221海津市"/>
              <i n="[テーブル1].[自治体].&amp;[21302岐南町]" c="21302岐南町"/>
              <i n="[テーブル1].[自治体].&amp;[21303笠松町]" c="21303笠松町"/>
              <i n="[テーブル1].[自治体].&amp;[21341養老町]" c="21341養老町"/>
              <i n="[テーブル1].[自治体].&amp;[21361垂井町]" c="21361垂井町"/>
              <i n="[テーブル1].[自治体].&amp;[21362関ケ原町]" c="21362関ケ原町"/>
              <i n="[テーブル1].[自治体].&amp;[21381神戸町]" c="21381神戸町"/>
              <i n="[テーブル1].[自治体].&amp;[21382輪之内町]" c="21382輪之内町"/>
              <i n="[テーブル1].[自治体].&amp;[21383安八町]" c="21383安八町"/>
              <i n="[テーブル1].[自治体].&amp;[21401揖斐川町]" c="21401揖斐川町"/>
              <i n="[テーブル1].[自治体].&amp;[21403大野町]" c="21403大野町"/>
              <i n="[テーブル1].[自治体].&amp;[21404池田町]" c="21404池田町"/>
              <i n="[テーブル1].[自治体].&amp;[21421北方町]" c="21421北方町"/>
              <i n="[テーブル1].[自治体].&amp;[21501坂祝町]" c="21501坂祝町"/>
              <i n="[テーブル1].[自治体].&amp;[21502富加町]" c="21502富加町"/>
              <i n="[テーブル1].[自治体].&amp;[21503川辺町]" c="21503川辺町"/>
              <i n="[テーブル1].[自治体].&amp;[21504七宗町]" c="21504七宗町"/>
              <i n="[テーブル1].[自治体].&amp;[21505八百津町]" c="21505八百津町"/>
              <i n="[テーブル1].[自治体].&amp;[21506白川町]" c="21506白川町"/>
              <i n="[テーブル1].[自治体].&amp;[21507東白川村]" c="21507東白川村"/>
              <i n="[テーブル1].[自治体].&amp;[21521御嵩町]" c="21521御嵩町"/>
              <i n="[テーブル1].[自治体].&amp;[21604白川村]" c="21604白川村"/>
              <i n="[テーブル1].[自治体].&amp;[22　 静岡県]" c="22　 静岡県"/>
              <i n="[テーブル1].[自治体].&amp;[22100静岡市]" c="22100静岡市"/>
              <i n="[テーブル1].[自治体].&amp;[22130浜松市]" c="22130浜松市"/>
              <i n="[テーブル1].[自治体].&amp;[22203沼津市]" c="22203沼津市"/>
              <i n="[テーブル1].[自治体].&amp;[22205熱海市]" c="22205熱海市"/>
              <i n="[テーブル1].[自治体].&amp;[22206三島市]" c="22206三島市"/>
              <i n="[テーブル1].[自治体].&amp;[22207富士宮市]" c="22207富士宮市"/>
              <i n="[テーブル1].[自治体].&amp;[22208伊東市]" c="22208伊東市"/>
              <i n="[テーブル1].[自治体].&amp;[22209島田市]" c="22209島田市"/>
              <i n="[テーブル1].[自治体].&amp;[22210富士市]" c="22210富士市"/>
              <i n="[テーブル1].[自治体].&amp;[22211磐田市]" c="22211磐田市"/>
              <i n="[テーブル1].[自治体].&amp;[22212焼津市]" c="22212焼津市"/>
              <i n="[テーブル1].[自治体].&amp;[22213掛川市]" c="22213掛川市"/>
              <i n="[テーブル1].[自治体].&amp;[22214藤枝市]" c="22214藤枝市"/>
              <i n="[テーブル1].[自治体].&amp;[22215御殿場市]" c="22215御殿場市"/>
              <i n="[テーブル1].[自治体].&amp;[22216袋井市]" c="22216袋井市"/>
              <i n="[テーブル1].[自治体].&amp;[22219下田市]" c="22219下田市"/>
              <i n="[テーブル1].[自治体].&amp;[22220裾野市]" c="22220裾野市"/>
              <i n="[テーブル1].[自治体].&amp;[22221湖西市]" c="22221湖西市"/>
              <i n="[テーブル1].[自治体].&amp;[22222伊豆市]" c="22222伊豆市"/>
              <i n="[テーブル1].[自治体].&amp;[22223御前崎市]" c="22223御前崎市"/>
              <i n="[テーブル1].[自治体].&amp;[22224菊川市]" c="22224菊川市"/>
              <i n="[テーブル1].[自治体].&amp;[22225伊豆の国市]" c="22225伊豆の国市"/>
              <i n="[テーブル1].[自治体].&amp;[22226牧之原市]" c="22226牧之原市"/>
              <i n="[テーブル1].[自治体].&amp;[22301東伊豆町]" c="22301東伊豆町"/>
              <i n="[テーブル1].[自治体].&amp;[22302河津町]" c="22302河津町"/>
              <i n="[テーブル1].[自治体].&amp;[22304南伊豆町]" c="22304南伊豆町"/>
              <i n="[テーブル1].[自治体].&amp;[22305松崎町]" c="22305松崎町"/>
              <i n="[テーブル1].[自治体].&amp;[22306西伊豆町]" c="22306西伊豆町"/>
              <i n="[テーブル1].[自治体].&amp;[22325函南町]" c="22325函南町"/>
            </range>
          </ranges>
        </level>
      </levels>
      <selections count="1">
        <selection n="[テーブル1].[自治体].&amp;[01100札幌市]"/>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7" xr10:uid="{39CFF15B-F165-4673-89B8-2AD55E11F56C}" cache="スライサー_年齢31111" caption="年齢" level="1" rowHeight="247650"/>
  <slicer name="自治体種類2 9" xr10:uid="{ABA3B24E-A5F9-4388-9AB9-57DCD198F54A}" cache="スライサー_自治体種類26111" caption="自治体種類2" columnCount="4" level="1" rowHeight="247650"/>
  <slicer name="年度 4" xr10:uid="{1FE74F3B-4995-4982-9775-E1B1AEBDBB2B}" cache="スライサー_年度11" caption="年度" columnCount="6"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6" xr10:uid="{1F878B56-1A55-43E2-8322-74CB61EB271C}" cache="スライサー_年齢3111" caption="年齢" level="1" rowHeight="247650"/>
  <slicer name="自治体種類2 8" xr10:uid="{EA55804A-EF06-49A8-91F4-2638E86AD530}" cache="スライサー_自治体種類2611" caption="自治体種類2" columnCount="3" level="1" rowHeight="247650"/>
  <slicer name="指標 5" xr10:uid="{2FC3095B-8D7F-4700-9964-355C64C907CB}" cache="スライサー_指標311" caption="指標" startItem="5" level="1" rowHeight="247650"/>
  <slicer name="年度 1" xr10:uid="{4C987F2F-C1E3-4B6F-9F47-A9BCB3A937E6}" cache="スライサー_年度1" caption="年度" columnCount="6"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5" xr10:uid="{E30B8B6F-DE8F-44BE-A0B9-10E862A2A1A9}" cache="スライサー_年齢311" caption="年齢" level="1" rowHeight="247650"/>
  <slicer name="自治体種類2 7" xr10:uid="{E6D0CA2F-72E9-4279-AA3D-06FBC64FBF24}" cache="スライサー_自治体種類261" caption="自治体種類2" level="1" rowHeight="247650"/>
  <slicer name="指標 4" xr10:uid="{721A65B8-4781-4C81-BB76-F967A82CCD9E}" cache="スライサー_指標31" caption="指標" startItem="4"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8" xr10:uid="{3F0DF400-27D0-475B-A538-C570DD40DD27}" cache="スライサー_年齢312" caption="年齢" columnCount="2" level="1" rowHeight="247650"/>
  <slicer name="指標 6" xr10:uid="{706BE444-50A0-479C-BE9D-844036EF0A0A}" cache="スライサー_指標32" caption="指標" level="1" rowHeight="247650"/>
  <slicer name="自治体 1" xr10:uid="{750FC1CD-7B3A-4A3A-A8E7-6EF4B379DFA3}" cache="スライサー_自治体1" caption="自治体" startItem="588"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4" xr10:uid="{C52A80E2-9E20-4B2E-B6DD-ACC9B2019639}" cache="スライサー_年齢31" caption="年齢" level="1" rowHeight="247650"/>
  <slicer name="自治体種類2 4" xr10:uid="{1C157F90-6E5E-4F17-B259-721D8A5D3F04}" cache="スライサー_自治体種類26" caption="自治体種類2" level="1" rowHeight="247650"/>
  <slicer name="指標 3" xr10:uid="{E82C791D-9BE6-48AC-9350-74155E5E1ADA}" cache="スライサー_指標3" caption="指標" level="1"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3" xr10:uid="{5E63C02F-8CCA-4152-A980-CB69286C5907}" cache="スライサー_年齢3" caption="年齢" level="1" rowHeight="2476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自治体" xr10:uid="{3BA1BC7C-2EC9-4ECD-82DD-90EA2F03AECD}" cache="スライサー_自治体" caption="自治体" level="1" rowHeight="247650"/>
  <slicer name="自治体種類2 5" xr10:uid="{C2429CDF-CE4C-4258-84C1-6F483872F4F0}" cache="スライサー_自治体種類25" caption="自治体種類2" level="1" rowHeight="247650"/>
  <slicer name="都道府県名 2" xr10:uid="{2D71AFEF-5FEB-4F41-B9F3-33D1B7226A93}" cache="スライサー_都道府県名2" caption="都道府県名" level="1" rowHeight="247650"/>
  <slicer name="年齢" xr10:uid="{AB88712C-246D-4AEA-B6AE-EACFD0879703}" cache="スライサー_年齢" caption="年齢" columnCount="2" level="1" rowHeight="2476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2" xr10:uid="{CF0F11DC-A74B-4826-B5EE-28D8435F271F}" cache="スライサー_年度3" caption="年度" level="1" rowHeight="247650"/>
  <slicer name="自治体 2" xr10:uid="{9CFB81A7-2B09-4B85-A688-1CF78F9D1FD8}" cache="スライサー_自治体2" caption="自治体" level="1" rowHeight="247650"/>
  <slicer name="自治体種類2 3" xr10:uid="{730AEABF-B7EF-4196-AB0E-3D82D442DC12}" cache="スライサー_自治体種類23" caption="自治体種類2" level="1" rowHeight="247650"/>
  <slicer name="都道府県名" xr10:uid="{1D002860-AD24-445B-A7C9-7D86C43E1021}" cache="スライサー_都道府県名" caption="都道府県名" level="1" rowHeight="2476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3" xr10:uid="{1B269BEB-A491-481F-891B-2A22E3CA9BF7}" cache="スライサー_年度2" caption="年度" level="1" rowHeight="247650"/>
  <slicer name="自治体種類2 6" xr10:uid="{A2AA6C04-A969-4D4E-9E30-8A4A5587A6C0}" cache="スライサー_自治体種類24" caption="自治体種類2" level="1" rowHeight="247650"/>
  <slicer name="都道府県名 3" xr10:uid="{DEDBB590-892C-475B-AAE9-17964CFFA1C2}" cache="スライサー_都道府県名3" caption="都道府県名" level="1" rowHeight="247650"/>
  <slicer name="自治体 3" xr10:uid="{AE6AD173-D971-4DA5-8668-2D170372F234}" cache="スライサー_自治体3" caption="自治体"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B4613A-CAB1-40AC-A656-0E2944A84B19}" name="テーブル1" displayName="テーブル1" ref="A1:AW10711" totalsRowShown="0" headerRowDxfId="0">
  <autoFilter ref="A1:AW10711" xr:uid="{2508DD81-1753-46A1-8446-179BF80838C9}"/>
  <tableColumns count="49">
    <tableColumn id="1" xr3:uid="{31C81D67-8C3A-4361-97B1-4973C6032723}" name="年度"/>
    <tableColumn id="2" xr3:uid="{62559691-4FA2-4EB7-AADC-114C5445F04B}" name="自治体"/>
    <tableColumn id="3" xr3:uid="{21D69538-BB9C-4AE2-92D4-7EDD85D80B40}" name="総数_1歳6か月児_対象人員"/>
    <tableColumn id="4" xr3:uid="{D244F33B-4AC9-4FF9-84AC-CAFA7AD0B7F3}" name="総数_1歳6か月児_受診実人員"/>
    <tableColumn id="5" xr3:uid="{7061D8A1-5ED3-45FB-B3B3-43FB3BB83BCE}" name="総数_1歳6か月児_むし歯の総本数"/>
    <tableColumn id="6" xr3:uid="{5993BAD9-75E5-4DB4-8C1A-BAB009945E39}" name="総数_1歳6か月児_受診結果・むし歯のある人員"/>
    <tableColumn id="7" xr3:uid="{29CCC643-3996-4EC5-9BC3-E5528BD953C8}" name="総数_1歳6か月児_受診結果・軟組織異常のある人員"/>
    <tableColumn id="8" xr3:uid="{E52F8CA1-8DB6-4B3A-BE1B-A97904D37D78}" name="総数_1歳6か月児_受診結果・咬合異常のある人員"/>
    <tableColumn id="9" xr3:uid="{4A4FC048-C4AE-4BB4-8C74-8903E0CB131C}" name="総数_1歳6か月児_受診結果・その他の異常のある人員"/>
    <tableColumn id="10" xr3:uid="{5A2BEE34-0FCF-4666-8943-BC9362D6B23F}" name="総数_3歳児_対象人員"/>
    <tableColumn id="11" xr3:uid="{4658ACEE-AA85-43D9-9AA2-CC7391112148}" name="総数_3歳児_受診実人員"/>
    <tableColumn id="12" xr3:uid="{EFC06A12-88FE-44BA-9FA8-F4D4657156DA}" name="総数_3歳児_むし歯の総本数"/>
    <tableColumn id="13" xr3:uid="{C6393B6D-7A6C-456F-8166-5579E42F7FF5}" name="総数_3歳児_受診結果・むし歯のある人員"/>
    <tableColumn id="14" xr3:uid="{3F733A61-ABC1-45CD-9B44-72375B911A55}" name="総数_3歳児_(再掲)むし歯の本数が１本の人員"/>
    <tableColumn id="15" xr3:uid="{17477E45-737C-46D6-BF72-36CDC1DF7D99}" name="総数_3歳児_(再掲)むし歯の本数が２本の人員"/>
    <tableColumn id="16" xr3:uid="{E04957CD-5EA0-48F0-9B1B-833F46CB73E7}" name="総数_3歳児_(再掲)むし歯の本数が３本の人員"/>
    <tableColumn id="17" xr3:uid="{6EDBB473-07E0-4A21-BDE8-CB27F5FA4CC5}" name="総数_3歳児_(再掲)むし歯の本数が４本の人員"/>
    <tableColumn id="18" xr3:uid="{B4B823C7-A04F-4810-9A9F-CAF1E6C2949E}" name="総数_3歳児_(再掲)むし歯の本数が５～９本の人員"/>
    <tableColumn id="19" xr3:uid="{3B953DE3-2584-4C54-9BAA-70A6463F5772}" name="総数_3歳児_(再掲)むし歯の本数が10本以上の人員"/>
    <tableColumn id="20" xr3:uid="{0416AA6E-CAAA-40D9-ADE2-BF570D9C3EE4}" name="総数_3歳児_受診結果・軟組織異常のある人員"/>
    <tableColumn id="21" xr3:uid="{8D19FE86-01A2-41D9-A663-553E42F45F91}" name="総数_3歳児_受診結果・咬合異常のある人員"/>
    <tableColumn id="22" xr3:uid="{B8D36130-7981-4F98-9338-4EC3D36C1203}" name="総数_3歳児_受診結果・その他の異常のある人員"/>
    <tableColumn id="23" xr3:uid="{14AC8E92-A90B-4766-9407-05ABED627DD5}" name="(再掲)医療機関等へ委託_1歳6か月児_対象人員"/>
    <tableColumn id="24" xr3:uid="{050373FE-906D-4C28-9FBA-A07668D1D31F}" name="(再掲)医療機関等へ委託_1歳6か月児_受診実人員"/>
    <tableColumn id="25" xr3:uid="{F32935E5-2FA0-457B-85FE-69C6A5DA223B}" name="(再掲)医療機関等へ委託_1歳6か月児_むし歯の総本数"/>
    <tableColumn id="26" xr3:uid="{910B38DD-B147-4681-B5CE-2F12D5D49780}" name="(再掲)医療機関等へ委託_1歳6か月児_受診結果・むし歯のある人員"/>
    <tableColumn id="27" xr3:uid="{8285244F-FDAB-473D-9A47-0082CD9D1A98}" name="(再掲)医療機関等へ委託_1歳6か月児_受診結果・軟組織異常のある人員"/>
    <tableColumn id="28" xr3:uid="{3B8CE00F-1D08-4302-AE8E-04FDD8FF66A2}" name="(再掲)医療機関等へ委託_1歳6か月児_受診結果・咬合異常のある人員"/>
    <tableColumn id="29" xr3:uid="{9120DA02-020E-4E4C-8C4B-5B182CD24A89}" name="(再掲)医療機関等へ委託_1歳6か月児_受診結果・その他の異常のある人員"/>
    <tableColumn id="30" xr3:uid="{6C3FF6A1-B353-4A0B-906B-893F666A40D4}" name="(再掲)医療機関等へ委託_3歳児_対象人員"/>
    <tableColumn id="31" xr3:uid="{37899526-2056-4A62-8CED-C19BE085B634}" name="(再掲)医療機関等へ委託_3歳児_受診実人員"/>
    <tableColumn id="32" xr3:uid="{AEACAF7C-1D3B-4343-80BF-59F15578D632}" name="(再掲)医療機関等へ委託_3歳児_むし歯の総本数"/>
    <tableColumn id="33" xr3:uid="{AB08DEBD-0402-499F-B795-6A6C783D15AA}" name="(再掲)医療機関等へ委託_3歳児_受診結果・むし歯のある人員"/>
    <tableColumn id="34" xr3:uid="{864DABA6-946B-4A7B-BA42-B7075F877EA6}" name="(再掲)医療機関等へ委託_3歳児_(再掲)むし歯の本数が１本の人員"/>
    <tableColumn id="35" xr3:uid="{5CA02210-B221-4806-9617-892F104DBA32}" name="(再掲)医療機関等へ委託_3歳児_(再掲)むし歯の本数が２本の人員"/>
    <tableColumn id="36" xr3:uid="{7CF652D7-7D6B-4CDF-892C-275F750EC50A}" name="(再掲)医療機関等へ委託_3歳児_(再掲)むし歯の本数が３本の人員"/>
    <tableColumn id="37" xr3:uid="{588305B0-4840-4AD9-96EC-641CAB9E0AF5}" name="(再掲)医療機関等へ委託_3歳児_(再掲)むし歯の本数が４本の人員"/>
    <tableColumn id="38" xr3:uid="{4044B90E-6369-44CA-87E5-A721C66028AD}" name="(再掲)医療機関等へ委託_3歳児_(再掲)むし歯の本数が５～９本の人員"/>
    <tableColumn id="39" xr3:uid="{57266381-7148-493F-9BB6-8D4EFC7FB7BC}" name="(再掲)医療機関等へ委託_3歳児_(再掲)むし歯の本数が10本以上の人員"/>
    <tableColumn id="40" xr3:uid="{9C4C8FD2-0F68-49DE-BD9E-A45774003A67}" name="(再掲)医療機関等へ委託_3歳児_受診結果・軟組織異常のある人員"/>
    <tableColumn id="41" xr3:uid="{34A20F21-D679-4ED4-AD46-4FBF7278C830}" name="(再掲)医療機関等へ委託_3歳児_受診結果・咬合異常のある人員"/>
    <tableColumn id="42" xr3:uid="{BFA1C503-0BB2-415F-B738-A96BED33DEA9}" name="(再掲)医療機関等へ委託_3歳児_受診結果・その他の異常のある人員"/>
    <tableColumn id="43" xr3:uid="{5FA0386E-8BEC-4DAD-A5A5-506948D68A22}" name="自治体ID"/>
    <tableColumn id="44" xr3:uid="{B1A02568-986B-49F6-A940-5AD27B1010EF}" name="自治体名"/>
    <tableColumn id="45" xr3:uid="{4D184906-1A3C-4420-90EF-7685AB503A03}" name="自治体種類1"/>
    <tableColumn id="46" xr3:uid="{1C5EA5C4-B0E0-40D1-876B-6765FC45823C}" name="自治体種類2"/>
    <tableColumn id="47" xr3:uid="{48F3B81A-0C34-4948-95B4-774C6B985669}" name="都道府県ID"/>
    <tableColumn id="48" xr3:uid="{0205EF2A-2C28-4B5D-9984-F2AFE5F39C27}" name="都道府県名"/>
    <tableColumn id="49" xr3:uid="{93C015A3-DB9B-4D96-AA36-E3D824B1EAA9}" name="備考"/>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3.bin"/><Relationship Id="rId1" Type="http://schemas.openxmlformats.org/officeDocument/2006/relationships/pivotTable" Target="../pivotTables/pivotTable9.xml"/><Relationship Id="rId4" Type="http://schemas.microsoft.com/office/2007/relationships/slicer" Target="../slicers/slicer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3" Type="http://schemas.openxmlformats.org/officeDocument/2006/relationships/hyperlink" Target="https://www.e-stat.go.jp/stat-search/files?page=1&amp;layout=datalist&amp;toukei=00450025&amp;tstat=000001030884&amp;cycle=8&amp;tclass1=000001142306&amp;tclass2=000001142313&amp;stat_infid=000031963598&amp;tclass3val=0" TargetMode="External"/><Relationship Id="rId7" Type="http://schemas.openxmlformats.org/officeDocument/2006/relationships/printerSettings" Target="../printerSettings/printerSettings4.bin"/><Relationship Id="rId2" Type="http://schemas.openxmlformats.org/officeDocument/2006/relationships/hyperlink" Target="https://www.e-stat.go.jp/stat-search/files?page=1&amp;layout=datalist&amp;toukei=00450025&amp;tstat=000001030884&amp;cycle=8&amp;tclass1=000001155266&amp;tclass2=000001155273&amp;stat_infid=000032101046&amp;tclass3val=0" TargetMode="External"/><Relationship Id="rId1" Type="http://schemas.openxmlformats.org/officeDocument/2006/relationships/hyperlink" Target="https://www.e-stat.go.jp/stat-search/files?page=1&amp;layout=datalist&amp;toukei=00450025&amp;tstat=000001030884&amp;cycle=8&amp;tclass1=000001126815&amp;tclass2=000001126822&amp;stat_infid=000031806623&amp;cycle_facet=cycle&amp;tclass3val=0" TargetMode="External"/><Relationship Id="rId6" Type="http://schemas.openxmlformats.org/officeDocument/2006/relationships/hyperlink" Target="https://www.e-stat.go.jp/stat-search/files?page=1&amp;layout=datalist&amp;toukei=00450025&amp;tstat=000001030884&amp;cycle=8&amp;tclass1=000001082097&amp;tclass2=000001082104&amp;stat_infid=000031394486&amp;cycle_facet=cycle&amp;tclass3val=0" TargetMode="External"/><Relationship Id="rId5" Type="http://schemas.openxmlformats.org/officeDocument/2006/relationships/hyperlink" Target="https://www.e-stat.go.jp/stat-search/files?page=1&amp;layout=datalist&amp;toukei=00450025&amp;tstat=000001030884&amp;cycle=8&amp;tclass1=000001096975&amp;tclass2=000001096982&amp;stat_infid=000031548997&amp;cycle_facet=cycle&amp;tclass3val=0" TargetMode="External"/><Relationship Id="rId4" Type="http://schemas.openxmlformats.org/officeDocument/2006/relationships/hyperlink" Target="https://www.e-stat.go.jp/stat-search/files?page=1&amp;layout=datalist&amp;toukei=00450025&amp;tstat=000001030884&amp;cycle=8&amp;tclass1=000001112955&amp;tclass2=000001112962&amp;stat_infid=000031679758&amp;cycle_facet=cycle&amp;tclass3val=0"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4"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DE991-CA6D-40AC-B289-D7EE17FB628E}">
  <sheetPr>
    <tabColor rgb="FFFF0000"/>
  </sheetPr>
  <dimension ref="A1:O24"/>
  <sheetViews>
    <sheetView tabSelected="1" workbookViewId="0">
      <selection activeCell="B11" sqref="B11:O11"/>
    </sheetView>
  </sheetViews>
  <sheetFormatPr defaultRowHeight="18" x14ac:dyDescent="0.45"/>
  <cols>
    <col min="1" max="16384" width="8.796875" style="20"/>
  </cols>
  <sheetData>
    <row r="1" spans="1:15" ht="22.2" x14ac:dyDescent="0.45">
      <c r="A1" s="21" t="s">
        <v>3651</v>
      </c>
    </row>
    <row r="2" spans="1:15" ht="7.2" customHeight="1" x14ac:dyDescent="0.45"/>
    <row r="3" spans="1:15" x14ac:dyDescent="0.45">
      <c r="A3" s="20" t="s">
        <v>3652</v>
      </c>
    </row>
    <row r="4" spans="1:15" x14ac:dyDescent="0.45">
      <c r="B4" s="20" t="s">
        <v>3653</v>
      </c>
    </row>
    <row r="5" spans="1:15" x14ac:dyDescent="0.45">
      <c r="C5" s="20" t="s">
        <v>3654</v>
      </c>
    </row>
    <row r="6" spans="1:15" ht="41.4" customHeight="1" x14ac:dyDescent="0.45">
      <c r="C6" s="23" t="s">
        <v>3677</v>
      </c>
      <c r="D6" s="23"/>
      <c r="E6" s="23"/>
      <c r="F6" s="23"/>
      <c r="G6" s="23"/>
      <c r="H6" s="23"/>
      <c r="I6" s="23"/>
      <c r="J6" s="23"/>
      <c r="K6" s="23"/>
      <c r="L6" s="23"/>
      <c r="M6" s="23"/>
      <c r="N6" s="23"/>
      <c r="O6" s="23"/>
    </row>
    <row r="7" spans="1:15" ht="7.2" customHeight="1" x14ac:dyDescent="0.45"/>
    <row r="8" spans="1:15" x14ac:dyDescent="0.45">
      <c r="A8" s="20" t="s">
        <v>3655</v>
      </c>
    </row>
    <row r="9" spans="1:15" ht="35.4" customHeight="1" x14ac:dyDescent="0.45">
      <c r="B9" s="24" t="s">
        <v>3656</v>
      </c>
      <c r="C9" s="24"/>
      <c r="D9" s="24"/>
      <c r="E9" s="24"/>
      <c r="F9" s="24"/>
      <c r="G9" s="24"/>
      <c r="H9" s="24"/>
      <c r="I9" s="24"/>
      <c r="J9" s="24"/>
      <c r="K9" s="24"/>
      <c r="L9" s="24"/>
      <c r="M9" s="24"/>
      <c r="N9" s="24"/>
      <c r="O9" s="24"/>
    </row>
    <row r="10" spans="1:15" ht="35.4" customHeight="1" x14ac:dyDescent="0.45">
      <c r="B10" s="23" t="s">
        <v>3657</v>
      </c>
      <c r="C10" s="23"/>
      <c r="D10" s="23"/>
      <c r="E10" s="23"/>
      <c r="F10" s="23"/>
      <c r="G10" s="23"/>
      <c r="H10" s="23"/>
      <c r="I10" s="23"/>
      <c r="J10" s="23"/>
      <c r="K10" s="23"/>
      <c r="L10" s="23"/>
      <c r="M10" s="23"/>
      <c r="N10" s="23"/>
      <c r="O10" s="23"/>
    </row>
    <row r="11" spans="1:15" ht="35.4" customHeight="1" x14ac:dyDescent="0.45">
      <c r="B11" s="23" t="s">
        <v>3667</v>
      </c>
      <c r="C11" s="23"/>
      <c r="D11" s="23"/>
      <c r="E11" s="23"/>
      <c r="F11" s="23"/>
      <c r="G11" s="23"/>
      <c r="H11" s="23"/>
      <c r="I11" s="23"/>
      <c r="J11" s="23"/>
      <c r="K11" s="23"/>
      <c r="L11" s="23"/>
      <c r="M11" s="23"/>
      <c r="N11" s="23"/>
      <c r="O11" s="23"/>
    </row>
    <row r="12" spans="1:15" ht="6.6" customHeight="1" x14ac:dyDescent="0.45"/>
    <row r="13" spans="1:15" x14ac:dyDescent="0.45">
      <c r="A13" s="20" t="s">
        <v>3675</v>
      </c>
    </row>
    <row r="14" spans="1:15" ht="55.2" customHeight="1" x14ac:dyDescent="0.45">
      <c r="B14" s="23" t="s">
        <v>3658</v>
      </c>
      <c r="C14" s="23"/>
      <c r="D14" s="23"/>
      <c r="E14" s="23"/>
      <c r="F14" s="23"/>
      <c r="G14" s="23"/>
      <c r="H14" s="23"/>
      <c r="I14" s="23"/>
      <c r="J14" s="23"/>
      <c r="K14" s="23"/>
      <c r="L14" s="23"/>
      <c r="M14" s="23"/>
      <c r="N14" s="23"/>
      <c r="O14" s="23"/>
    </row>
    <row r="15" spans="1:15" ht="6.6" customHeight="1" x14ac:dyDescent="0.45"/>
    <row r="16" spans="1:15" x14ac:dyDescent="0.45">
      <c r="A16" s="20" t="s">
        <v>3676</v>
      </c>
    </row>
    <row r="17" spans="1:15" ht="36" customHeight="1" x14ac:dyDescent="0.45">
      <c r="B17" s="23" t="s">
        <v>3691</v>
      </c>
      <c r="C17" s="23"/>
      <c r="D17" s="23"/>
      <c r="E17" s="23"/>
      <c r="F17" s="23"/>
      <c r="G17" s="23"/>
      <c r="H17" s="23"/>
      <c r="I17" s="23"/>
      <c r="J17" s="23"/>
      <c r="K17" s="23"/>
      <c r="L17" s="23"/>
      <c r="M17" s="23"/>
      <c r="N17" s="23"/>
      <c r="O17" s="23"/>
    </row>
    <row r="18" spans="1:15" ht="6.6" customHeight="1" x14ac:dyDescent="0.45"/>
    <row r="19" spans="1:15" x14ac:dyDescent="0.45">
      <c r="A19" s="20" t="s">
        <v>3659</v>
      </c>
    </row>
    <row r="20" spans="1:15" x14ac:dyDescent="0.45">
      <c r="B20" s="20" t="s">
        <v>3660</v>
      </c>
    </row>
    <row r="21" spans="1:15" ht="6.6" customHeight="1" x14ac:dyDescent="0.45"/>
    <row r="22" spans="1:15" x14ac:dyDescent="0.45">
      <c r="A22" s="20" t="s">
        <v>3661</v>
      </c>
    </row>
    <row r="23" spans="1:15" x14ac:dyDescent="0.45">
      <c r="B23" s="20" t="s">
        <v>3662</v>
      </c>
    </row>
    <row r="24" spans="1:15" ht="37.799999999999997" customHeight="1" x14ac:dyDescent="0.45">
      <c r="B24" s="23" t="s">
        <v>3663</v>
      </c>
      <c r="C24" s="23"/>
      <c r="D24" s="23"/>
      <c r="E24" s="23"/>
      <c r="F24" s="23"/>
      <c r="G24" s="23"/>
      <c r="H24" s="23"/>
      <c r="I24" s="23"/>
      <c r="J24" s="23"/>
      <c r="K24" s="23"/>
      <c r="L24" s="23"/>
      <c r="M24" s="23"/>
      <c r="N24" s="23"/>
      <c r="O24" s="23"/>
    </row>
  </sheetData>
  <mergeCells count="7">
    <mergeCell ref="B24:O24"/>
    <mergeCell ref="B11:O11"/>
    <mergeCell ref="C6:O6"/>
    <mergeCell ref="B9:O9"/>
    <mergeCell ref="B10:O10"/>
    <mergeCell ref="B14:O14"/>
    <mergeCell ref="B17:O17"/>
  </mergeCells>
  <phoneticPr fontId="1"/>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4CD53-93B8-4E3B-A844-1E34C3A1750F}">
  <dimension ref="A1:E14"/>
  <sheetViews>
    <sheetView workbookViewId="0">
      <selection activeCell="D8" sqref="D8"/>
    </sheetView>
  </sheetViews>
  <sheetFormatPr defaultRowHeight="18" x14ac:dyDescent="0.45"/>
  <cols>
    <col min="1" max="1" width="33.69921875" bestFit="1" customWidth="1"/>
    <col min="2" max="5" width="12.3984375" customWidth="1"/>
    <col min="6" max="6" width="7.59765625" bestFit="1" customWidth="1"/>
  </cols>
  <sheetData>
    <row r="1" spans="1:5" x14ac:dyDescent="0.45">
      <c r="A1" s="4" t="s">
        <v>3627</v>
      </c>
      <c r="B1" s="4" t="s">
        <v>3628</v>
      </c>
    </row>
    <row r="2" spans="1:5" x14ac:dyDescent="0.45">
      <c r="B2" t="s">
        <v>3612</v>
      </c>
      <c r="D2" t="s">
        <v>3626</v>
      </c>
    </row>
    <row r="3" spans="1:5" x14ac:dyDescent="0.45">
      <c r="A3" s="4" t="s">
        <v>3629</v>
      </c>
      <c r="B3" t="s">
        <v>3613</v>
      </c>
      <c r="C3" t="s">
        <v>3619</v>
      </c>
      <c r="D3" t="s">
        <v>3613</v>
      </c>
      <c r="E3" t="s">
        <v>3619</v>
      </c>
    </row>
    <row r="4" spans="1:5" x14ac:dyDescent="0.45">
      <c r="A4" s="3" t="s">
        <v>3615</v>
      </c>
      <c r="B4" s="6">
        <v>1.1644231563300024E-2</v>
      </c>
      <c r="C4" s="6">
        <v>0.11509403632856453</v>
      </c>
      <c r="D4" s="6" t="e">
        <v>#NUM!</v>
      </c>
      <c r="E4" s="6" t="e">
        <v>#NUM!</v>
      </c>
    </row>
    <row r="5" spans="1:5" x14ac:dyDescent="0.45">
      <c r="A5" s="3" t="s">
        <v>3620</v>
      </c>
      <c r="B5" s="6"/>
      <c r="C5" s="6">
        <v>1.6797942452981836E-2</v>
      </c>
      <c r="D5" s="6"/>
      <c r="E5" s="6" t="e">
        <v>#NUM!</v>
      </c>
    </row>
    <row r="6" spans="1:5" x14ac:dyDescent="0.45">
      <c r="A6" s="3" t="s">
        <v>3621</v>
      </c>
      <c r="B6" s="6"/>
      <c r="C6" s="6">
        <v>4.3079890692814662E-2</v>
      </c>
      <c r="D6" s="6"/>
      <c r="E6" s="6" t="e">
        <v>#NUM!</v>
      </c>
    </row>
    <row r="7" spans="1:5" x14ac:dyDescent="0.45">
      <c r="A7" s="3" t="s">
        <v>3622</v>
      </c>
      <c r="B7" s="6"/>
      <c r="C7" s="6">
        <v>1.133258318598296E-2</v>
      </c>
      <c r="D7" s="6"/>
      <c r="E7" s="6" t="e">
        <v>#NUM!</v>
      </c>
    </row>
    <row r="8" spans="1:5" x14ac:dyDescent="0.45">
      <c r="A8" s="3" t="s">
        <v>3623</v>
      </c>
      <c r="B8" s="6"/>
      <c r="C8" s="6">
        <v>2.0012859668863528E-2</v>
      </c>
      <c r="D8" s="6"/>
      <c r="E8" s="6" t="e">
        <v>#NUM!</v>
      </c>
    </row>
    <row r="9" spans="1:5" x14ac:dyDescent="0.45">
      <c r="A9" s="3" t="s">
        <v>3624</v>
      </c>
      <c r="B9" s="6"/>
      <c r="C9" s="6">
        <v>1.7521298826555218E-2</v>
      </c>
      <c r="D9" s="6"/>
      <c r="E9" s="6" t="e">
        <v>#NUM!</v>
      </c>
    </row>
    <row r="10" spans="1:5" x14ac:dyDescent="0.45">
      <c r="A10" s="3" t="s">
        <v>3625</v>
      </c>
      <c r="B10" s="6"/>
      <c r="C10" s="6">
        <v>6.3494615013663398E-3</v>
      </c>
      <c r="D10" s="6"/>
      <c r="E10" s="6" t="e">
        <v>#NUM!</v>
      </c>
    </row>
    <row r="11" spans="1:5" x14ac:dyDescent="0.45">
      <c r="A11" s="3" t="s">
        <v>3614</v>
      </c>
      <c r="B11" s="8">
        <v>3.8979271616153277E-2</v>
      </c>
      <c r="C11" s="8">
        <v>0.88490596367143548</v>
      </c>
      <c r="D11" s="8" t="e">
        <v>#NUM!</v>
      </c>
      <c r="E11" s="8" t="e">
        <v>#NUM!</v>
      </c>
    </row>
    <row r="12" spans="1:5" x14ac:dyDescent="0.45">
      <c r="A12" s="3" t="s">
        <v>3616</v>
      </c>
      <c r="B12" s="6">
        <v>4.7072425468659675E-2</v>
      </c>
      <c r="C12" s="6">
        <v>2.0495097251245781E-2</v>
      </c>
      <c r="D12" s="6" t="e">
        <v>#NUM!</v>
      </c>
      <c r="E12" s="6" t="e">
        <v>#NUM!</v>
      </c>
    </row>
    <row r="13" spans="1:5" x14ac:dyDescent="0.45">
      <c r="A13" s="3" t="s">
        <v>3617</v>
      </c>
      <c r="B13" s="6"/>
      <c r="C13" s="6">
        <v>0.14780581900016074</v>
      </c>
      <c r="D13" s="6" t="e">
        <v>#NUM!</v>
      </c>
      <c r="E13" s="6" t="e">
        <v>#NUM!</v>
      </c>
    </row>
    <row r="14" spans="1:5" x14ac:dyDescent="0.45">
      <c r="A14" s="3" t="s">
        <v>3618</v>
      </c>
      <c r="B14" s="6"/>
      <c r="C14" s="6">
        <v>7.2657129078926214E-2</v>
      </c>
      <c r="D14" s="6" t="e">
        <v>#NUM!</v>
      </c>
      <c r="E14" s="6" t="e">
        <v>#NUM!</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07AC9-F901-4E57-9908-4C333EFD6217}">
  <dimension ref="A1:K7"/>
  <sheetViews>
    <sheetView workbookViewId="0">
      <selection activeCell="D8" sqref="D8"/>
    </sheetView>
  </sheetViews>
  <sheetFormatPr defaultRowHeight="18" x14ac:dyDescent="0.45"/>
  <cols>
    <col min="1" max="1" width="17.796875" bestFit="1" customWidth="1"/>
    <col min="2" max="9" width="8.8984375" customWidth="1"/>
    <col min="10" max="11" width="11.09765625" customWidth="1"/>
  </cols>
  <sheetData>
    <row r="1" spans="1:11" x14ac:dyDescent="0.45">
      <c r="A1" s="4" t="s">
        <v>3611</v>
      </c>
      <c r="B1" t="s" vm="1">
        <v>3615</v>
      </c>
    </row>
    <row r="3" spans="1:11" s="1" customFormat="1" x14ac:dyDescent="0.45">
      <c r="B3" s="5" t="s">
        <v>3628</v>
      </c>
      <c r="J3"/>
      <c r="K3"/>
    </row>
    <row r="4" spans="1:11" s="1" customFormat="1" ht="72" x14ac:dyDescent="0.45">
      <c r="B4" s="1" t="s">
        <v>3612</v>
      </c>
      <c r="F4" s="1" t="s">
        <v>3626</v>
      </c>
      <c r="J4"/>
      <c r="K4"/>
    </row>
    <row r="5" spans="1:11" s="1" customFormat="1" ht="36" x14ac:dyDescent="0.45">
      <c r="B5" s="1" t="s">
        <v>3613</v>
      </c>
      <c r="D5" s="1" t="s">
        <v>3619</v>
      </c>
      <c r="F5" s="1" t="s">
        <v>3613</v>
      </c>
      <c r="H5" s="1" t="s">
        <v>3619</v>
      </c>
      <c r="J5"/>
      <c r="K5"/>
    </row>
    <row r="6" spans="1:11" s="1" customFormat="1" ht="36" x14ac:dyDescent="0.45">
      <c r="A6" s="5" t="s">
        <v>3629</v>
      </c>
      <c r="B6" s="1" t="s">
        <v>3630</v>
      </c>
      <c r="C6" s="1" t="s">
        <v>3631</v>
      </c>
      <c r="D6" s="1" t="s">
        <v>3630</v>
      </c>
      <c r="E6" s="1" t="s">
        <v>3631</v>
      </c>
      <c r="F6" s="1" t="s">
        <v>3630</v>
      </c>
      <c r="G6" s="1" t="s">
        <v>3631</v>
      </c>
      <c r="H6" s="1" t="s">
        <v>3630</v>
      </c>
      <c r="I6" s="1" t="s">
        <v>3631</v>
      </c>
      <c r="J6"/>
      <c r="K6"/>
    </row>
    <row r="7" spans="1:11" x14ac:dyDescent="0.45">
      <c r="A7" s="3" t="s">
        <v>55</v>
      </c>
      <c r="B7" s="6">
        <v>0.96151216844407983</v>
      </c>
      <c r="C7" s="7">
        <v>14065</v>
      </c>
      <c r="D7" s="6">
        <v>0.93050767254782663</v>
      </c>
      <c r="E7" s="7">
        <v>13765</v>
      </c>
      <c r="F7" s="6" t="e">
        <v>#NUM!</v>
      </c>
      <c r="G7" s="7">
        <v>0</v>
      </c>
      <c r="H7" s="6" t="e">
        <v>#NUM!</v>
      </c>
      <c r="I7" s="7">
        <v>0</v>
      </c>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8DD81-1753-46A1-8446-179BF80838C9}">
  <sheetPr>
    <tabColor theme="4" tint="0.79998168889431442"/>
  </sheetPr>
  <dimension ref="A1:AW10711"/>
  <sheetViews>
    <sheetView workbookViewId="0">
      <pane xSplit="2" ySplit="1" topLeftCell="AA2" activePane="bottomRight" state="frozen"/>
      <selection pane="topRight" activeCell="C1" sqref="C1"/>
      <selection pane="bottomLeft" activeCell="A2" sqref="A2"/>
      <selection pane="bottomRight" activeCell="G1" sqref="G1"/>
    </sheetView>
  </sheetViews>
  <sheetFormatPr defaultRowHeight="18" x14ac:dyDescent="0.45"/>
  <cols>
    <col min="1" max="1" width="6.19921875" customWidth="1"/>
    <col min="2" max="2" width="17.796875" bestFit="1" customWidth="1"/>
    <col min="3" max="3" width="24.3984375" customWidth="1"/>
    <col min="4" max="4" width="26.19921875" customWidth="1"/>
    <col min="5" max="5" width="29.796875" customWidth="1"/>
    <col min="6" max="6" width="40.59765625" customWidth="1"/>
    <col min="7" max="7" width="44.19921875" customWidth="1"/>
    <col min="8" max="8" width="42.3984375" customWidth="1"/>
    <col min="9" max="9" width="46" customWidth="1"/>
    <col min="10" max="10" width="19.796875" customWidth="1"/>
    <col min="11" max="11" width="21.59765625" customWidth="1"/>
    <col min="12" max="12" width="25.19921875" customWidth="1"/>
    <col min="13" max="13" width="36" customWidth="1"/>
    <col min="14" max="17" width="39.19921875" customWidth="1"/>
    <col min="18" max="18" width="42.796875" customWidth="1"/>
    <col min="19" max="19" width="43" customWidth="1"/>
    <col min="20" max="20" width="39.59765625" customWidth="1"/>
    <col min="21" max="21" width="37.796875" customWidth="1"/>
    <col min="22" max="22" width="41.3984375" customWidth="1"/>
    <col min="23" max="23" width="40.19921875" customWidth="1"/>
    <col min="24" max="24" width="42" customWidth="1"/>
    <col min="25" max="25" width="45.59765625" customWidth="1"/>
    <col min="26" max="29" width="51.3984375" customWidth="1"/>
    <col min="30" max="30" width="35.59765625" customWidth="1"/>
    <col min="31" max="31" width="37.3984375" customWidth="1"/>
    <col min="32" max="32" width="41" customWidth="1"/>
    <col min="33" max="42" width="51.3984375" customWidth="1"/>
    <col min="43" max="43" width="10" customWidth="1"/>
    <col min="44" max="44" width="9.796875" customWidth="1"/>
    <col min="45" max="46" width="12.59765625" customWidth="1"/>
    <col min="47" max="47" width="11.796875" customWidth="1"/>
    <col min="48" max="48" width="11.59765625" customWidth="1"/>
  </cols>
  <sheetData>
    <row r="1" spans="1:49" s="1" customFormat="1" ht="36" x14ac:dyDescent="0.4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c r="AT1" s="1" t="s">
        <v>45</v>
      </c>
      <c r="AU1" s="1" t="s">
        <v>46</v>
      </c>
      <c r="AV1" s="1" t="s">
        <v>47</v>
      </c>
      <c r="AW1" s="1" t="s">
        <v>48</v>
      </c>
    </row>
    <row r="2" spans="1:49" x14ac:dyDescent="0.45">
      <c r="A2">
        <v>2019</v>
      </c>
      <c r="B2" t="s">
        <v>49</v>
      </c>
      <c r="C2">
        <v>918994</v>
      </c>
      <c r="D2">
        <v>860447</v>
      </c>
      <c r="E2">
        <v>24346</v>
      </c>
      <c r="F2">
        <v>8561</v>
      </c>
      <c r="G2">
        <v>61404</v>
      </c>
      <c r="H2">
        <v>64832</v>
      </c>
      <c r="I2">
        <v>42583</v>
      </c>
      <c r="J2">
        <v>959623</v>
      </c>
      <c r="K2">
        <v>897016</v>
      </c>
      <c r="L2">
        <v>355315</v>
      </c>
      <c r="M2">
        <v>106724</v>
      </c>
      <c r="N2">
        <v>22923</v>
      </c>
      <c r="O2">
        <v>36666</v>
      </c>
      <c r="P2">
        <v>10374</v>
      </c>
      <c r="Q2">
        <v>11606</v>
      </c>
      <c r="R2">
        <v>15598</v>
      </c>
      <c r="S2">
        <v>4686</v>
      </c>
      <c r="T2">
        <v>25879</v>
      </c>
      <c r="U2">
        <v>125828</v>
      </c>
      <c r="V2">
        <v>55112</v>
      </c>
      <c r="W2">
        <v>51994</v>
      </c>
      <c r="X2">
        <v>41644</v>
      </c>
      <c r="Y2">
        <v>1922</v>
      </c>
      <c r="Z2">
        <v>623</v>
      </c>
      <c r="AA2">
        <v>3132</v>
      </c>
      <c r="AB2">
        <v>3493</v>
      </c>
      <c r="AC2">
        <v>2209</v>
      </c>
      <c r="AD2">
        <v>34958</v>
      </c>
      <c r="AE2">
        <v>27763</v>
      </c>
      <c r="AF2">
        <v>13569</v>
      </c>
      <c r="AG2">
        <v>3863</v>
      </c>
      <c r="AH2">
        <v>809</v>
      </c>
      <c r="AI2">
        <v>1319</v>
      </c>
      <c r="AJ2">
        <v>360</v>
      </c>
      <c r="AK2">
        <v>447</v>
      </c>
      <c r="AL2">
        <v>651</v>
      </c>
      <c r="AM2">
        <v>227</v>
      </c>
      <c r="AN2">
        <v>755</v>
      </c>
      <c r="AO2">
        <v>3788</v>
      </c>
      <c r="AP2">
        <v>1292</v>
      </c>
      <c r="AQ2">
        <v>0</v>
      </c>
      <c r="AR2" t="s">
        <v>50</v>
      </c>
      <c r="AS2" t="s">
        <v>51</v>
      </c>
      <c r="AT2" t="s">
        <v>51</v>
      </c>
      <c r="AU2">
        <v>0</v>
      </c>
      <c r="AV2" t="s">
        <v>50</v>
      </c>
    </row>
    <row r="3" spans="1:49" x14ac:dyDescent="0.45">
      <c r="A3">
        <v>2018</v>
      </c>
      <c r="B3" t="s">
        <v>49</v>
      </c>
      <c r="C3">
        <v>975506</v>
      </c>
      <c r="D3">
        <v>929156</v>
      </c>
      <c r="E3">
        <v>29781</v>
      </c>
      <c r="F3">
        <v>10717</v>
      </c>
      <c r="G3">
        <v>64371</v>
      </c>
      <c r="H3">
        <v>67917</v>
      </c>
      <c r="I3">
        <v>43846</v>
      </c>
      <c r="J3">
        <v>1033853</v>
      </c>
      <c r="K3">
        <v>974351</v>
      </c>
      <c r="L3">
        <v>429070</v>
      </c>
      <c r="M3">
        <v>128988</v>
      </c>
      <c r="N3">
        <v>26394</v>
      </c>
      <c r="O3">
        <v>42577</v>
      </c>
      <c r="P3">
        <v>12541</v>
      </c>
      <c r="Q3">
        <v>13905</v>
      </c>
      <c r="R3">
        <v>18967</v>
      </c>
      <c r="S3">
        <v>5639</v>
      </c>
      <c r="T3">
        <v>27458</v>
      </c>
      <c r="U3">
        <v>128570</v>
      </c>
      <c r="V3">
        <v>56434</v>
      </c>
      <c r="W3">
        <v>49395</v>
      </c>
      <c r="X3">
        <v>40105</v>
      </c>
      <c r="Y3">
        <v>1982</v>
      </c>
      <c r="Z3">
        <v>684</v>
      </c>
      <c r="AA3">
        <v>3118</v>
      </c>
      <c r="AB3">
        <v>3111</v>
      </c>
      <c r="AC3">
        <v>1932</v>
      </c>
      <c r="AD3">
        <v>37868</v>
      </c>
      <c r="AE3">
        <v>29704</v>
      </c>
      <c r="AF3">
        <v>15691</v>
      </c>
      <c r="AG3">
        <v>4592</v>
      </c>
      <c r="AH3">
        <v>979</v>
      </c>
      <c r="AI3">
        <v>1538</v>
      </c>
      <c r="AJ3">
        <v>477</v>
      </c>
      <c r="AK3">
        <v>516</v>
      </c>
      <c r="AL3">
        <v>755</v>
      </c>
      <c r="AM3">
        <v>239</v>
      </c>
      <c r="AN3">
        <v>803</v>
      </c>
      <c r="AO3">
        <v>3773</v>
      </c>
      <c r="AP3">
        <v>1182</v>
      </c>
      <c r="AQ3">
        <v>0</v>
      </c>
      <c r="AR3" t="s">
        <v>50</v>
      </c>
      <c r="AS3" t="s">
        <v>51</v>
      </c>
      <c r="AT3" t="s">
        <v>51</v>
      </c>
      <c r="AU3">
        <v>0</v>
      </c>
      <c r="AV3" t="s">
        <v>50</v>
      </c>
    </row>
    <row r="4" spans="1:49" x14ac:dyDescent="0.45">
      <c r="A4">
        <v>2017</v>
      </c>
      <c r="B4" t="s">
        <v>49</v>
      </c>
      <c r="C4">
        <v>1015459</v>
      </c>
      <c r="D4">
        <v>965991</v>
      </c>
      <c r="E4">
        <v>35829</v>
      </c>
      <c r="F4">
        <v>12685</v>
      </c>
      <c r="G4">
        <v>64869</v>
      </c>
      <c r="H4">
        <v>71075</v>
      </c>
      <c r="I4">
        <v>44918</v>
      </c>
      <c r="J4">
        <v>1043777</v>
      </c>
      <c r="K4">
        <v>973082</v>
      </c>
      <c r="L4">
        <v>474967</v>
      </c>
      <c r="M4">
        <v>140420</v>
      </c>
      <c r="T4">
        <v>26629</v>
      </c>
      <c r="U4">
        <v>126968</v>
      </c>
      <c r="V4">
        <v>54610</v>
      </c>
      <c r="W4">
        <v>51628</v>
      </c>
      <c r="X4">
        <v>41318</v>
      </c>
      <c r="Y4">
        <v>2360</v>
      </c>
      <c r="Z4">
        <v>787</v>
      </c>
      <c r="AA4">
        <v>2772</v>
      </c>
      <c r="AB4">
        <v>2974</v>
      </c>
      <c r="AC4">
        <v>1499</v>
      </c>
      <c r="AD4">
        <v>38088</v>
      </c>
      <c r="AE4">
        <v>29897</v>
      </c>
      <c r="AF4">
        <v>19170</v>
      </c>
      <c r="AG4">
        <v>5141</v>
      </c>
      <c r="AN4">
        <v>787</v>
      </c>
      <c r="AO4">
        <v>3568</v>
      </c>
      <c r="AP4">
        <v>1200</v>
      </c>
      <c r="AQ4">
        <v>0</v>
      </c>
      <c r="AR4" t="s">
        <v>50</v>
      </c>
      <c r="AS4" t="s">
        <v>51</v>
      </c>
      <c r="AT4" t="s">
        <v>51</v>
      </c>
      <c r="AU4">
        <v>0</v>
      </c>
      <c r="AV4" t="s">
        <v>50</v>
      </c>
    </row>
    <row r="5" spans="1:49" x14ac:dyDescent="0.45">
      <c r="A5">
        <v>2016</v>
      </c>
      <c r="B5" t="s">
        <v>49</v>
      </c>
      <c r="C5">
        <v>1032024</v>
      </c>
      <c r="D5">
        <v>981267</v>
      </c>
      <c r="E5">
        <v>43021</v>
      </c>
      <c r="F5">
        <v>14463</v>
      </c>
      <c r="G5">
        <v>65108</v>
      </c>
      <c r="H5">
        <v>72445</v>
      </c>
      <c r="I5">
        <v>44146</v>
      </c>
      <c r="J5">
        <v>1038356</v>
      </c>
      <c r="K5">
        <v>976862</v>
      </c>
      <c r="L5">
        <v>525557</v>
      </c>
      <c r="M5">
        <v>154345</v>
      </c>
      <c r="T5">
        <v>25962</v>
      </c>
      <c r="U5">
        <v>123689</v>
      </c>
      <c r="V5">
        <v>55197</v>
      </c>
      <c r="W5">
        <v>49132</v>
      </c>
      <c r="X5">
        <v>39322</v>
      </c>
      <c r="Y5">
        <v>2909</v>
      </c>
      <c r="Z5">
        <v>905</v>
      </c>
      <c r="AA5">
        <v>2778</v>
      </c>
      <c r="AB5">
        <v>3163</v>
      </c>
      <c r="AC5">
        <v>1319</v>
      </c>
      <c r="AD5">
        <v>35248</v>
      </c>
      <c r="AE5">
        <v>27770</v>
      </c>
      <c r="AF5">
        <v>20947</v>
      </c>
      <c r="AG5">
        <v>5551</v>
      </c>
      <c r="AN5">
        <v>734</v>
      </c>
      <c r="AO5">
        <v>3336</v>
      </c>
      <c r="AP5">
        <v>990</v>
      </c>
      <c r="AQ5">
        <v>0</v>
      </c>
      <c r="AR5" t="s">
        <v>50</v>
      </c>
      <c r="AS5" t="s">
        <v>51</v>
      </c>
      <c r="AT5" t="s">
        <v>51</v>
      </c>
      <c r="AU5">
        <v>0</v>
      </c>
      <c r="AV5" t="s">
        <v>50</v>
      </c>
    </row>
    <row r="6" spans="1:49" x14ac:dyDescent="0.45">
      <c r="A6">
        <v>2015</v>
      </c>
      <c r="B6" t="s">
        <v>49</v>
      </c>
      <c r="C6">
        <v>1040178</v>
      </c>
      <c r="D6">
        <v>981811</v>
      </c>
      <c r="E6">
        <v>46348</v>
      </c>
      <c r="F6">
        <v>17226</v>
      </c>
      <c r="G6">
        <v>63456</v>
      </c>
      <c r="H6">
        <v>72021</v>
      </c>
      <c r="I6">
        <v>43638</v>
      </c>
      <c r="J6">
        <v>1065728</v>
      </c>
      <c r="K6">
        <v>995003</v>
      </c>
      <c r="L6">
        <v>575948</v>
      </c>
      <c r="M6">
        <v>168802</v>
      </c>
      <c r="T6">
        <v>26280</v>
      </c>
      <c r="U6">
        <v>122772</v>
      </c>
      <c r="V6">
        <v>54767</v>
      </c>
      <c r="W6">
        <v>55099</v>
      </c>
      <c r="X6">
        <v>43980</v>
      </c>
      <c r="Y6">
        <v>3356</v>
      </c>
      <c r="Z6">
        <v>1072</v>
      </c>
      <c r="AA6">
        <v>2943</v>
      </c>
      <c r="AB6">
        <v>3302</v>
      </c>
      <c r="AC6">
        <v>1738</v>
      </c>
      <c r="AD6">
        <v>37656</v>
      </c>
      <c r="AE6">
        <v>28879</v>
      </c>
      <c r="AF6">
        <v>21638</v>
      </c>
      <c r="AG6">
        <v>5537</v>
      </c>
      <c r="AN6">
        <v>773</v>
      </c>
      <c r="AO6">
        <v>3314</v>
      </c>
      <c r="AP6">
        <v>1286</v>
      </c>
      <c r="AQ6">
        <v>0</v>
      </c>
      <c r="AR6" t="s">
        <v>50</v>
      </c>
      <c r="AS6" t="s">
        <v>51</v>
      </c>
      <c r="AT6" t="s">
        <v>51</v>
      </c>
      <c r="AU6">
        <v>0</v>
      </c>
      <c r="AV6" t="s">
        <v>50</v>
      </c>
    </row>
    <row r="7" spans="1:49" x14ac:dyDescent="0.45">
      <c r="A7">
        <v>2014</v>
      </c>
      <c r="B7" t="s">
        <v>49</v>
      </c>
      <c r="C7">
        <v>1050288</v>
      </c>
      <c r="D7">
        <v>988881</v>
      </c>
      <c r="E7">
        <v>49671</v>
      </c>
      <c r="F7">
        <v>17822</v>
      </c>
      <c r="G7">
        <v>63109</v>
      </c>
      <c r="H7">
        <v>70449</v>
      </c>
      <c r="I7">
        <v>43794</v>
      </c>
      <c r="J7">
        <v>1072514</v>
      </c>
      <c r="K7">
        <v>995556</v>
      </c>
      <c r="L7">
        <v>621085</v>
      </c>
      <c r="M7">
        <v>176133</v>
      </c>
      <c r="T7">
        <v>25327</v>
      </c>
      <c r="U7">
        <v>122256</v>
      </c>
      <c r="V7">
        <v>54023</v>
      </c>
      <c r="W7">
        <v>58040</v>
      </c>
      <c r="X7">
        <v>44617</v>
      </c>
      <c r="Y7">
        <v>3618</v>
      </c>
      <c r="Z7">
        <v>1311</v>
      </c>
      <c r="AA7">
        <v>3196</v>
      </c>
      <c r="AB7">
        <v>3390</v>
      </c>
      <c r="AC7">
        <v>1555</v>
      </c>
      <c r="AD7">
        <v>38505</v>
      </c>
      <c r="AE7">
        <v>28544</v>
      </c>
      <c r="AF7">
        <v>21391</v>
      </c>
      <c r="AG7">
        <v>6076</v>
      </c>
      <c r="AN7">
        <v>828</v>
      </c>
      <c r="AO7">
        <v>3484</v>
      </c>
      <c r="AP7">
        <v>965</v>
      </c>
      <c r="AQ7">
        <v>0</v>
      </c>
      <c r="AR7" t="s">
        <v>50</v>
      </c>
      <c r="AS7" t="s">
        <v>51</v>
      </c>
      <c r="AT7" t="s">
        <v>51</v>
      </c>
      <c r="AU7">
        <v>0</v>
      </c>
      <c r="AV7" t="s">
        <v>50</v>
      </c>
    </row>
    <row r="8" spans="1:49" x14ac:dyDescent="0.45">
      <c r="A8">
        <v>2019</v>
      </c>
      <c r="B8" t="s">
        <v>52</v>
      </c>
      <c r="C8">
        <v>31831</v>
      </c>
      <c r="D8">
        <v>29880</v>
      </c>
      <c r="E8">
        <v>1342</v>
      </c>
      <c r="F8">
        <v>428</v>
      </c>
      <c r="G8">
        <v>1532</v>
      </c>
      <c r="H8">
        <v>1072</v>
      </c>
      <c r="I8">
        <v>663</v>
      </c>
      <c r="J8">
        <v>33769</v>
      </c>
      <c r="K8">
        <v>31218</v>
      </c>
      <c r="L8">
        <v>20454</v>
      </c>
      <c r="M8">
        <v>3986</v>
      </c>
      <c r="N8">
        <v>671</v>
      </c>
      <c r="O8">
        <v>1405</v>
      </c>
      <c r="P8">
        <v>422</v>
      </c>
      <c r="Q8">
        <v>566</v>
      </c>
      <c r="R8">
        <v>662</v>
      </c>
      <c r="S8">
        <v>260</v>
      </c>
      <c r="T8">
        <v>683</v>
      </c>
      <c r="U8">
        <v>4065</v>
      </c>
      <c r="V8">
        <v>1877</v>
      </c>
      <c r="W8">
        <v>2151</v>
      </c>
      <c r="X8">
        <v>1957</v>
      </c>
      <c r="Y8">
        <v>130</v>
      </c>
      <c r="Z8">
        <v>41</v>
      </c>
      <c r="AA8">
        <v>62</v>
      </c>
      <c r="AB8">
        <v>96</v>
      </c>
      <c r="AC8">
        <v>89</v>
      </c>
      <c r="AD8">
        <v>2136</v>
      </c>
      <c r="AE8">
        <v>1869</v>
      </c>
      <c r="AF8">
        <v>1123</v>
      </c>
      <c r="AG8">
        <v>303</v>
      </c>
      <c r="AH8">
        <v>40</v>
      </c>
      <c r="AI8">
        <v>119</v>
      </c>
      <c r="AJ8">
        <v>30</v>
      </c>
      <c r="AK8">
        <v>39</v>
      </c>
      <c r="AL8">
        <v>54</v>
      </c>
      <c r="AM8">
        <v>21</v>
      </c>
      <c r="AN8">
        <v>43</v>
      </c>
      <c r="AO8">
        <v>209</v>
      </c>
      <c r="AP8">
        <v>105</v>
      </c>
      <c r="AQ8">
        <v>1</v>
      </c>
      <c r="AR8" t="s">
        <v>53</v>
      </c>
      <c r="AS8" t="s">
        <v>54</v>
      </c>
      <c r="AT8" t="s">
        <v>54</v>
      </c>
      <c r="AU8">
        <v>1</v>
      </c>
      <c r="AV8" t="s">
        <v>53</v>
      </c>
    </row>
    <row r="9" spans="1:49" x14ac:dyDescent="0.45">
      <c r="A9">
        <v>2018</v>
      </c>
      <c r="B9" t="s">
        <v>52</v>
      </c>
      <c r="C9">
        <v>34733</v>
      </c>
      <c r="D9">
        <v>33300</v>
      </c>
      <c r="E9">
        <v>1744</v>
      </c>
      <c r="F9">
        <v>594</v>
      </c>
      <c r="G9">
        <v>1843</v>
      </c>
      <c r="H9">
        <v>1326</v>
      </c>
      <c r="I9">
        <v>743</v>
      </c>
      <c r="J9">
        <v>37248</v>
      </c>
      <c r="K9">
        <v>35439</v>
      </c>
      <c r="L9">
        <v>18052</v>
      </c>
      <c r="M9">
        <v>5070</v>
      </c>
      <c r="N9">
        <v>955</v>
      </c>
      <c r="O9">
        <v>1780</v>
      </c>
      <c r="P9">
        <v>486</v>
      </c>
      <c r="Q9">
        <v>680</v>
      </c>
      <c r="R9">
        <v>857</v>
      </c>
      <c r="S9">
        <v>306</v>
      </c>
      <c r="T9">
        <v>802</v>
      </c>
      <c r="U9">
        <v>3205</v>
      </c>
      <c r="V9">
        <v>2034</v>
      </c>
      <c r="W9">
        <v>2379</v>
      </c>
      <c r="X9">
        <v>2145</v>
      </c>
      <c r="Y9">
        <v>149</v>
      </c>
      <c r="Z9">
        <v>52</v>
      </c>
      <c r="AA9">
        <v>57</v>
      </c>
      <c r="AB9">
        <v>77</v>
      </c>
      <c r="AC9">
        <v>84</v>
      </c>
      <c r="AD9">
        <v>2576</v>
      </c>
      <c r="AE9">
        <v>2340</v>
      </c>
      <c r="AF9">
        <v>1520</v>
      </c>
      <c r="AG9">
        <v>402</v>
      </c>
      <c r="AH9">
        <v>63</v>
      </c>
      <c r="AI9">
        <v>151</v>
      </c>
      <c r="AJ9">
        <v>22</v>
      </c>
      <c r="AK9">
        <v>67</v>
      </c>
      <c r="AL9">
        <v>75</v>
      </c>
      <c r="AM9">
        <v>24</v>
      </c>
      <c r="AN9">
        <v>42</v>
      </c>
      <c r="AO9">
        <v>182</v>
      </c>
      <c r="AP9">
        <v>107</v>
      </c>
      <c r="AQ9">
        <v>1</v>
      </c>
      <c r="AR9" t="s">
        <v>53</v>
      </c>
      <c r="AS9" t="s">
        <v>54</v>
      </c>
      <c r="AT9" t="s">
        <v>54</v>
      </c>
      <c r="AU9">
        <v>1</v>
      </c>
      <c r="AV9" t="s">
        <v>53</v>
      </c>
    </row>
    <row r="10" spans="1:49" x14ac:dyDescent="0.45">
      <c r="A10">
        <v>2017</v>
      </c>
      <c r="B10" t="s">
        <v>52</v>
      </c>
      <c r="C10">
        <v>36524</v>
      </c>
      <c r="D10">
        <v>34951</v>
      </c>
      <c r="E10">
        <v>1966</v>
      </c>
      <c r="F10">
        <v>655</v>
      </c>
      <c r="G10">
        <v>1871</v>
      </c>
      <c r="H10">
        <v>1297</v>
      </c>
      <c r="I10">
        <v>729</v>
      </c>
      <c r="J10">
        <v>37384</v>
      </c>
      <c r="K10">
        <v>35333</v>
      </c>
      <c r="L10">
        <v>21833</v>
      </c>
      <c r="M10">
        <v>5642</v>
      </c>
      <c r="T10">
        <v>720</v>
      </c>
      <c r="U10">
        <v>4292</v>
      </c>
      <c r="V10">
        <v>1854</v>
      </c>
      <c r="W10">
        <v>2516</v>
      </c>
      <c r="X10">
        <v>2316</v>
      </c>
      <c r="Y10">
        <v>174</v>
      </c>
      <c r="Z10">
        <v>54</v>
      </c>
      <c r="AA10">
        <v>111</v>
      </c>
      <c r="AB10">
        <v>82</v>
      </c>
      <c r="AC10">
        <v>88</v>
      </c>
      <c r="AD10">
        <v>2572</v>
      </c>
      <c r="AE10">
        <v>2277</v>
      </c>
      <c r="AF10">
        <v>1505</v>
      </c>
      <c r="AG10">
        <v>411</v>
      </c>
      <c r="AN10">
        <v>62</v>
      </c>
      <c r="AO10">
        <v>180</v>
      </c>
      <c r="AP10">
        <v>99</v>
      </c>
      <c r="AQ10">
        <v>1</v>
      </c>
      <c r="AR10" t="s">
        <v>53</v>
      </c>
      <c r="AS10" t="s">
        <v>54</v>
      </c>
      <c r="AT10" t="s">
        <v>54</v>
      </c>
      <c r="AU10">
        <v>1</v>
      </c>
      <c r="AV10" t="s">
        <v>53</v>
      </c>
    </row>
    <row r="11" spans="1:49" x14ac:dyDescent="0.45">
      <c r="A11">
        <v>2016</v>
      </c>
      <c r="B11" t="s">
        <v>52</v>
      </c>
      <c r="C11">
        <v>37236</v>
      </c>
      <c r="D11">
        <v>35636</v>
      </c>
      <c r="E11">
        <v>2329</v>
      </c>
      <c r="F11">
        <v>780</v>
      </c>
      <c r="G11">
        <v>2004</v>
      </c>
      <c r="H11">
        <v>1356</v>
      </c>
      <c r="I11">
        <v>901</v>
      </c>
      <c r="J11">
        <v>38489</v>
      </c>
      <c r="K11">
        <v>36355</v>
      </c>
      <c r="L11">
        <v>23546</v>
      </c>
      <c r="M11">
        <v>6204</v>
      </c>
      <c r="T11">
        <v>826</v>
      </c>
      <c r="U11">
        <v>4573</v>
      </c>
      <c r="V11">
        <v>1971</v>
      </c>
      <c r="W11">
        <v>2532</v>
      </c>
      <c r="X11">
        <v>2351</v>
      </c>
      <c r="Y11">
        <v>267</v>
      </c>
      <c r="Z11">
        <v>81</v>
      </c>
      <c r="AA11">
        <v>129</v>
      </c>
      <c r="AB11">
        <v>67</v>
      </c>
      <c r="AC11">
        <v>99</v>
      </c>
      <c r="AD11">
        <v>2662</v>
      </c>
      <c r="AE11">
        <v>2385</v>
      </c>
      <c r="AF11">
        <v>1797</v>
      </c>
      <c r="AG11">
        <v>484</v>
      </c>
      <c r="AN11">
        <v>83</v>
      </c>
      <c r="AO11">
        <v>169</v>
      </c>
      <c r="AP11">
        <v>122</v>
      </c>
      <c r="AQ11">
        <v>1</v>
      </c>
      <c r="AR11" t="s">
        <v>53</v>
      </c>
      <c r="AS11" t="s">
        <v>54</v>
      </c>
      <c r="AT11" t="s">
        <v>54</v>
      </c>
      <c r="AU11">
        <v>1</v>
      </c>
      <c r="AV11" t="s">
        <v>53</v>
      </c>
    </row>
    <row r="12" spans="1:49" x14ac:dyDescent="0.45">
      <c r="A12">
        <v>2015</v>
      </c>
      <c r="B12" t="s">
        <v>52</v>
      </c>
      <c r="C12">
        <v>37533</v>
      </c>
      <c r="D12">
        <v>35975</v>
      </c>
      <c r="E12">
        <v>2560</v>
      </c>
      <c r="F12">
        <v>847</v>
      </c>
      <c r="G12">
        <v>1715</v>
      </c>
      <c r="H12">
        <v>1299</v>
      </c>
      <c r="I12">
        <v>796</v>
      </c>
      <c r="J12">
        <v>38555</v>
      </c>
      <c r="K12">
        <v>36268</v>
      </c>
      <c r="L12">
        <v>25731</v>
      </c>
      <c r="M12">
        <v>6620</v>
      </c>
      <c r="T12">
        <v>815</v>
      </c>
      <c r="U12">
        <v>4373</v>
      </c>
      <c r="V12">
        <v>1953</v>
      </c>
      <c r="W12">
        <v>2366</v>
      </c>
      <c r="X12">
        <v>2179</v>
      </c>
      <c r="Y12">
        <v>260</v>
      </c>
      <c r="Z12">
        <v>74</v>
      </c>
      <c r="AA12">
        <v>148</v>
      </c>
      <c r="AB12">
        <v>62</v>
      </c>
      <c r="AC12">
        <v>88</v>
      </c>
      <c r="AD12">
        <v>2476</v>
      </c>
      <c r="AE12">
        <v>2188</v>
      </c>
      <c r="AF12">
        <v>1651</v>
      </c>
      <c r="AG12">
        <v>463</v>
      </c>
      <c r="AN12">
        <v>93</v>
      </c>
      <c r="AO12">
        <v>149</v>
      </c>
      <c r="AP12">
        <v>114</v>
      </c>
      <c r="AQ12">
        <v>1</v>
      </c>
      <c r="AR12" t="s">
        <v>53</v>
      </c>
      <c r="AS12" t="s">
        <v>54</v>
      </c>
      <c r="AT12" t="s">
        <v>54</v>
      </c>
      <c r="AU12">
        <v>1</v>
      </c>
      <c r="AV12" t="s">
        <v>53</v>
      </c>
    </row>
    <row r="13" spans="1:49" x14ac:dyDescent="0.45">
      <c r="A13">
        <v>2014</v>
      </c>
      <c r="B13" t="s">
        <v>52</v>
      </c>
      <c r="C13">
        <v>38693</v>
      </c>
      <c r="D13">
        <v>36980</v>
      </c>
      <c r="E13">
        <v>2862</v>
      </c>
      <c r="F13">
        <v>970</v>
      </c>
      <c r="G13">
        <v>2111</v>
      </c>
      <c r="H13">
        <v>1486</v>
      </c>
      <c r="I13">
        <v>860</v>
      </c>
      <c r="J13">
        <v>39086</v>
      </c>
      <c r="K13">
        <v>36654</v>
      </c>
      <c r="L13">
        <v>26911</v>
      </c>
      <c r="M13">
        <v>7107</v>
      </c>
      <c r="T13">
        <v>707</v>
      </c>
      <c r="U13">
        <v>4479</v>
      </c>
      <c r="V13">
        <v>1834</v>
      </c>
      <c r="W13">
        <v>2711</v>
      </c>
      <c r="X13">
        <v>2466</v>
      </c>
      <c r="Y13">
        <v>260</v>
      </c>
      <c r="Z13">
        <v>110</v>
      </c>
      <c r="AA13">
        <v>273</v>
      </c>
      <c r="AB13">
        <v>107</v>
      </c>
      <c r="AC13">
        <v>120</v>
      </c>
      <c r="AD13">
        <v>2612</v>
      </c>
      <c r="AE13">
        <v>2214</v>
      </c>
      <c r="AF13">
        <v>1793</v>
      </c>
      <c r="AG13">
        <v>714</v>
      </c>
      <c r="AN13">
        <v>149</v>
      </c>
      <c r="AO13">
        <v>248</v>
      </c>
      <c r="AP13">
        <v>112</v>
      </c>
      <c r="AQ13">
        <v>1</v>
      </c>
      <c r="AR13" t="s">
        <v>53</v>
      </c>
      <c r="AS13" t="s">
        <v>54</v>
      </c>
      <c r="AT13" t="s">
        <v>54</v>
      </c>
      <c r="AU13">
        <v>1</v>
      </c>
      <c r="AV13" t="s">
        <v>53</v>
      </c>
    </row>
    <row r="14" spans="1:49" x14ac:dyDescent="0.45">
      <c r="A14">
        <v>2019</v>
      </c>
      <c r="B14" t="s">
        <v>55</v>
      </c>
      <c r="C14">
        <v>12981</v>
      </c>
      <c r="D14">
        <v>12109</v>
      </c>
      <c r="E14">
        <v>472</v>
      </c>
      <c r="F14">
        <v>141</v>
      </c>
      <c r="G14">
        <v>570</v>
      </c>
      <c r="J14">
        <v>13686</v>
      </c>
      <c r="K14">
        <v>12442</v>
      </c>
      <c r="L14">
        <v>11010</v>
      </c>
      <c r="M14">
        <v>1432</v>
      </c>
      <c r="N14">
        <v>209</v>
      </c>
      <c r="O14">
        <v>536</v>
      </c>
      <c r="P14">
        <v>141</v>
      </c>
      <c r="Q14">
        <v>249</v>
      </c>
      <c r="R14">
        <v>218</v>
      </c>
      <c r="S14">
        <v>79</v>
      </c>
      <c r="T14">
        <v>255</v>
      </c>
      <c r="U14">
        <v>1839</v>
      </c>
      <c r="V14">
        <v>904</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1100</v>
      </c>
      <c r="AR14" t="s">
        <v>56</v>
      </c>
      <c r="AS14" t="s">
        <v>57</v>
      </c>
      <c r="AT14" t="s">
        <v>58</v>
      </c>
      <c r="AU14">
        <v>1</v>
      </c>
      <c r="AV14" t="s">
        <v>53</v>
      </c>
    </row>
    <row r="15" spans="1:49" x14ac:dyDescent="0.45">
      <c r="A15">
        <v>2018</v>
      </c>
      <c r="B15" t="s">
        <v>55</v>
      </c>
      <c r="C15">
        <v>13870</v>
      </c>
      <c r="D15">
        <v>13286</v>
      </c>
      <c r="E15">
        <v>563</v>
      </c>
      <c r="F15">
        <v>174</v>
      </c>
      <c r="G15">
        <v>598</v>
      </c>
      <c r="J15">
        <v>14654</v>
      </c>
      <c r="K15">
        <v>13803</v>
      </c>
      <c r="L15">
        <v>6150</v>
      </c>
      <c r="M15">
        <v>1753</v>
      </c>
      <c r="N15">
        <v>274</v>
      </c>
      <c r="O15">
        <v>696</v>
      </c>
      <c r="P15">
        <v>167</v>
      </c>
      <c r="Q15">
        <v>234</v>
      </c>
      <c r="R15">
        <v>290</v>
      </c>
      <c r="S15">
        <v>92</v>
      </c>
      <c r="T15">
        <v>258</v>
      </c>
      <c r="U15">
        <v>737</v>
      </c>
      <c r="V15">
        <v>1009</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1100</v>
      </c>
      <c r="AR15" t="s">
        <v>56</v>
      </c>
      <c r="AS15" t="s">
        <v>57</v>
      </c>
      <c r="AT15" t="s">
        <v>58</v>
      </c>
      <c r="AU15">
        <v>1</v>
      </c>
      <c r="AV15" t="s">
        <v>53</v>
      </c>
    </row>
    <row r="16" spans="1:49" x14ac:dyDescent="0.45">
      <c r="A16">
        <v>2017</v>
      </c>
      <c r="B16" t="s">
        <v>55</v>
      </c>
      <c r="C16">
        <v>14516</v>
      </c>
      <c r="D16">
        <v>13911</v>
      </c>
      <c r="E16">
        <v>812</v>
      </c>
      <c r="F16">
        <v>257</v>
      </c>
      <c r="G16">
        <v>613</v>
      </c>
      <c r="H16">
        <v>0</v>
      </c>
      <c r="I16">
        <v>0</v>
      </c>
      <c r="J16">
        <v>14689</v>
      </c>
      <c r="K16">
        <v>13797</v>
      </c>
      <c r="L16">
        <v>8244</v>
      </c>
      <c r="M16">
        <v>2011</v>
      </c>
      <c r="T16">
        <v>222</v>
      </c>
      <c r="U16">
        <v>1930</v>
      </c>
      <c r="V16">
        <v>901</v>
      </c>
      <c r="W16">
        <v>0</v>
      </c>
      <c r="X16">
        <v>0</v>
      </c>
      <c r="Y16">
        <v>0</v>
      </c>
      <c r="Z16">
        <v>0</v>
      </c>
      <c r="AA16">
        <v>0</v>
      </c>
      <c r="AB16">
        <v>0</v>
      </c>
      <c r="AC16">
        <v>0</v>
      </c>
      <c r="AD16">
        <v>0</v>
      </c>
      <c r="AE16">
        <v>0</v>
      </c>
      <c r="AF16">
        <v>0</v>
      </c>
      <c r="AG16">
        <v>0</v>
      </c>
      <c r="AN16">
        <v>0</v>
      </c>
      <c r="AO16">
        <v>0</v>
      </c>
      <c r="AP16">
        <v>0</v>
      </c>
      <c r="AQ16">
        <v>1100</v>
      </c>
      <c r="AR16" t="s">
        <v>56</v>
      </c>
      <c r="AS16" t="s">
        <v>57</v>
      </c>
      <c r="AT16" t="s">
        <v>58</v>
      </c>
      <c r="AU16">
        <v>1</v>
      </c>
      <c r="AV16" t="s">
        <v>53</v>
      </c>
    </row>
    <row r="17" spans="1:48" x14ac:dyDescent="0.45">
      <c r="A17">
        <v>2016</v>
      </c>
      <c r="B17" t="s">
        <v>55</v>
      </c>
      <c r="C17">
        <v>14668</v>
      </c>
      <c r="D17">
        <v>14134</v>
      </c>
      <c r="E17">
        <v>786</v>
      </c>
      <c r="F17">
        <v>247</v>
      </c>
      <c r="G17">
        <v>645</v>
      </c>
      <c r="H17">
        <v>0</v>
      </c>
      <c r="I17">
        <v>0</v>
      </c>
      <c r="J17">
        <v>14675</v>
      </c>
      <c r="K17">
        <v>13785</v>
      </c>
      <c r="L17">
        <v>7321</v>
      </c>
      <c r="M17">
        <v>2006</v>
      </c>
      <c r="T17">
        <v>218</v>
      </c>
      <c r="U17">
        <v>1889</v>
      </c>
      <c r="V17">
        <v>933</v>
      </c>
      <c r="W17">
        <v>0</v>
      </c>
      <c r="X17">
        <v>0</v>
      </c>
      <c r="Y17">
        <v>0</v>
      </c>
      <c r="Z17">
        <v>0</v>
      </c>
      <c r="AA17">
        <v>0</v>
      </c>
      <c r="AB17">
        <v>0</v>
      </c>
      <c r="AC17">
        <v>0</v>
      </c>
      <c r="AD17">
        <v>0</v>
      </c>
      <c r="AE17">
        <v>0</v>
      </c>
      <c r="AF17">
        <v>0</v>
      </c>
      <c r="AG17">
        <v>0</v>
      </c>
      <c r="AN17">
        <v>0</v>
      </c>
      <c r="AO17">
        <v>0</v>
      </c>
      <c r="AP17">
        <v>0</v>
      </c>
      <c r="AQ17">
        <v>1100</v>
      </c>
      <c r="AR17" t="s">
        <v>56</v>
      </c>
      <c r="AS17" t="s">
        <v>57</v>
      </c>
      <c r="AT17" t="s">
        <v>58</v>
      </c>
      <c r="AU17">
        <v>1</v>
      </c>
      <c r="AV17" t="s">
        <v>53</v>
      </c>
    </row>
    <row r="18" spans="1:48" x14ac:dyDescent="0.45">
      <c r="A18">
        <v>2015</v>
      </c>
      <c r="B18" t="s">
        <v>55</v>
      </c>
      <c r="C18">
        <v>14460</v>
      </c>
      <c r="D18">
        <v>13909</v>
      </c>
      <c r="E18">
        <v>814</v>
      </c>
      <c r="F18">
        <v>275</v>
      </c>
      <c r="G18">
        <v>405</v>
      </c>
      <c r="H18">
        <v>0</v>
      </c>
      <c r="I18">
        <v>0</v>
      </c>
      <c r="J18">
        <v>14463</v>
      </c>
      <c r="K18">
        <v>13495</v>
      </c>
      <c r="L18">
        <v>8634</v>
      </c>
      <c r="M18">
        <v>2242</v>
      </c>
      <c r="T18">
        <v>203</v>
      </c>
      <c r="U18">
        <v>1830</v>
      </c>
      <c r="V18">
        <v>924</v>
      </c>
      <c r="W18">
        <v>0</v>
      </c>
      <c r="X18">
        <v>0</v>
      </c>
      <c r="Y18">
        <v>0</v>
      </c>
      <c r="Z18">
        <v>0</v>
      </c>
      <c r="AA18">
        <v>0</v>
      </c>
      <c r="AB18">
        <v>0</v>
      </c>
      <c r="AC18">
        <v>0</v>
      </c>
      <c r="AD18">
        <v>0</v>
      </c>
      <c r="AE18">
        <v>0</v>
      </c>
      <c r="AF18">
        <v>0</v>
      </c>
      <c r="AG18">
        <v>0</v>
      </c>
      <c r="AN18">
        <v>0</v>
      </c>
      <c r="AO18">
        <v>0</v>
      </c>
      <c r="AP18">
        <v>0</v>
      </c>
      <c r="AQ18">
        <v>1100</v>
      </c>
      <c r="AR18" t="s">
        <v>56</v>
      </c>
      <c r="AS18" t="s">
        <v>57</v>
      </c>
      <c r="AT18" t="s">
        <v>58</v>
      </c>
      <c r="AU18">
        <v>1</v>
      </c>
      <c r="AV18" t="s">
        <v>53</v>
      </c>
    </row>
    <row r="19" spans="1:48" x14ac:dyDescent="0.45">
      <c r="A19">
        <v>2014</v>
      </c>
      <c r="B19" t="s">
        <v>55</v>
      </c>
      <c r="C19">
        <v>14628</v>
      </c>
      <c r="D19">
        <v>14065</v>
      </c>
      <c r="E19">
        <v>902</v>
      </c>
      <c r="F19">
        <v>304</v>
      </c>
      <c r="G19">
        <v>594</v>
      </c>
      <c r="H19">
        <v>0</v>
      </c>
      <c r="I19">
        <v>0</v>
      </c>
      <c r="J19">
        <v>14793</v>
      </c>
      <c r="K19">
        <v>13765</v>
      </c>
      <c r="L19">
        <v>8623</v>
      </c>
      <c r="M19">
        <v>2304</v>
      </c>
      <c r="T19">
        <v>191</v>
      </c>
      <c r="U19">
        <v>1863</v>
      </c>
      <c r="V19">
        <v>828</v>
      </c>
      <c r="W19">
        <v>0</v>
      </c>
      <c r="X19">
        <v>0</v>
      </c>
      <c r="Y19">
        <v>0</v>
      </c>
      <c r="Z19">
        <v>0</v>
      </c>
      <c r="AA19">
        <v>0</v>
      </c>
      <c r="AB19">
        <v>0</v>
      </c>
      <c r="AC19">
        <v>0</v>
      </c>
      <c r="AD19">
        <v>0</v>
      </c>
      <c r="AE19">
        <v>0</v>
      </c>
      <c r="AF19">
        <v>0</v>
      </c>
      <c r="AG19">
        <v>0</v>
      </c>
      <c r="AN19">
        <v>0</v>
      </c>
      <c r="AO19">
        <v>0</v>
      </c>
      <c r="AP19">
        <v>0</v>
      </c>
      <c r="AQ19">
        <v>1100</v>
      </c>
      <c r="AR19" t="s">
        <v>56</v>
      </c>
      <c r="AS19" t="s">
        <v>57</v>
      </c>
      <c r="AT19" t="s">
        <v>58</v>
      </c>
      <c r="AU19">
        <v>1</v>
      </c>
      <c r="AV19" t="s">
        <v>53</v>
      </c>
    </row>
    <row r="20" spans="1:48" x14ac:dyDescent="0.45">
      <c r="A20">
        <v>2019</v>
      </c>
      <c r="B20" t="s">
        <v>59</v>
      </c>
      <c r="C20">
        <v>1345</v>
      </c>
      <c r="D20">
        <v>1273</v>
      </c>
      <c r="E20">
        <v>70</v>
      </c>
      <c r="F20">
        <v>26</v>
      </c>
      <c r="G20">
        <v>29</v>
      </c>
      <c r="H20">
        <v>13</v>
      </c>
      <c r="I20">
        <v>76</v>
      </c>
      <c r="J20">
        <v>1202</v>
      </c>
      <c r="K20">
        <v>1132</v>
      </c>
      <c r="L20">
        <v>759</v>
      </c>
      <c r="M20">
        <v>200</v>
      </c>
      <c r="N20">
        <v>25</v>
      </c>
      <c r="O20">
        <v>75</v>
      </c>
      <c r="P20">
        <v>24</v>
      </c>
      <c r="Q20">
        <v>29</v>
      </c>
      <c r="R20">
        <v>31</v>
      </c>
      <c r="S20">
        <v>16</v>
      </c>
      <c r="T20">
        <v>12</v>
      </c>
      <c r="U20">
        <v>100</v>
      </c>
      <c r="V20">
        <v>88</v>
      </c>
      <c r="W20">
        <v>1345</v>
      </c>
      <c r="X20">
        <v>1273</v>
      </c>
      <c r="Y20">
        <v>70</v>
      </c>
      <c r="Z20">
        <v>26</v>
      </c>
      <c r="AA20">
        <v>29</v>
      </c>
      <c r="AB20">
        <v>13</v>
      </c>
      <c r="AC20">
        <v>76</v>
      </c>
      <c r="AD20">
        <v>1202</v>
      </c>
      <c r="AE20">
        <v>1132</v>
      </c>
      <c r="AF20">
        <v>759</v>
      </c>
      <c r="AG20">
        <v>200</v>
      </c>
      <c r="AH20">
        <v>25</v>
      </c>
      <c r="AI20">
        <v>75</v>
      </c>
      <c r="AJ20">
        <v>24</v>
      </c>
      <c r="AK20">
        <v>29</v>
      </c>
      <c r="AL20">
        <v>31</v>
      </c>
      <c r="AM20">
        <v>16</v>
      </c>
      <c r="AN20">
        <v>12</v>
      </c>
      <c r="AO20">
        <v>100</v>
      </c>
      <c r="AP20">
        <v>88</v>
      </c>
      <c r="AQ20">
        <v>1202</v>
      </c>
      <c r="AR20" t="s">
        <v>60</v>
      </c>
      <c r="AS20" t="s">
        <v>57</v>
      </c>
      <c r="AT20" t="s">
        <v>61</v>
      </c>
      <c r="AU20">
        <v>1</v>
      </c>
      <c r="AV20" t="s">
        <v>53</v>
      </c>
    </row>
    <row r="21" spans="1:48" x14ac:dyDescent="0.45">
      <c r="A21">
        <v>2018</v>
      </c>
      <c r="B21" t="s">
        <v>59</v>
      </c>
      <c r="C21">
        <v>1408</v>
      </c>
      <c r="D21">
        <v>1354</v>
      </c>
      <c r="E21">
        <v>108</v>
      </c>
      <c r="F21">
        <v>34</v>
      </c>
      <c r="G21">
        <v>35</v>
      </c>
      <c r="H21">
        <v>12</v>
      </c>
      <c r="I21">
        <v>73</v>
      </c>
      <c r="J21">
        <v>1551</v>
      </c>
      <c r="K21">
        <v>1510</v>
      </c>
      <c r="L21">
        <v>1010</v>
      </c>
      <c r="M21">
        <v>267</v>
      </c>
      <c r="N21">
        <v>28</v>
      </c>
      <c r="O21">
        <v>114</v>
      </c>
      <c r="P21">
        <v>15</v>
      </c>
      <c r="Q21">
        <v>49</v>
      </c>
      <c r="R21">
        <v>46</v>
      </c>
      <c r="S21">
        <v>15</v>
      </c>
      <c r="T21">
        <v>24</v>
      </c>
      <c r="U21">
        <v>90</v>
      </c>
      <c r="V21">
        <v>101</v>
      </c>
      <c r="W21">
        <v>1408</v>
      </c>
      <c r="X21">
        <v>1354</v>
      </c>
      <c r="Y21">
        <v>108</v>
      </c>
      <c r="Z21">
        <v>34</v>
      </c>
      <c r="AA21">
        <v>35</v>
      </c>
      <c r="AB21">
        <v>12</v>
      </c>
      <c r="AC21">
        <v>73</v>
      </c>
      <c r="AD21">
        <v>1551</v>
      </c>
      <c r="AE21">
        <v>1510</v>
      </c>
      <c r="AF21">
        <v>1010</v>
      </c>
      <c r="AG21">
        <v>267</v>
      </c>
      <c r="AH21">
        <v>28</v>
      </c>
      <c r="AI21">
        <v>114</v>
      </c>
      <c r="AJ21">
        <v>15</v>
      </c>
      <c r="AK21">
        <v>49</v>
      </c>
      <c r="AL21">
        <v>46</v>
      </c>
      <c r="AM21">
        <v>15</v>
      </c>
      <c r="AN21">
        <v>24</v>
      </c>
      <c r="AO21">
        <v>90</v>
      </c>
      <c r="AP21">
        <v>101</v>
      </c>
      <c r="AQ21">
        <v>1202</v>
      </c>
      <c r="AR21" t="s">
        <v>60</v>
      </c>
      <c r="AS21" t="s">
        <v>57</v>
      </c>
      <c r="AT21" t="s">
        <v>61</v>
      </c>
      <c r="AU21">
        <v>1</v>
      </c>
      <c r="AV21" t="s">
        <v>53</v>
      </c>
    </row>
    <row r="22" spans="1:48" x14ac:dyDescent="0.45">
      <c r="A22">
        <v>2017</v>
      </c>
      <c r="B22" t="s">
        <v>59</v>
      </c>
      <c r="C22">
        <v>1568</v>
      </c>
      <c r="D22">
        <v>1487</v>
      </c>
      <c r="E22">
        <v>110</v>
      </c>
      <c r="F22">
        <v>37</v>
      </c>
      <c r="G22">
        <v>77</v>
      </c>
      <c r="H22">
        <v>15</v>
      </c>
      <c r="I22">
        <v>83</v>
      </c>
      <c r="J22">
        <v>1581</v>
      </c>
      <c r="K22">
        <v>1468</v>
      </c>
      <c r="L22">
        <v>980</v>
      </c>
      <c r="M22">
        <v>262</v>
      </c>
      <c r="T22">
        <v>39</v>
      </c>
      <c r="U22">
        <v>97</v>
      </c>
      <c r="V22">
        <v>92</v>
      </c>
      <c r="W22">
        <v>1568</v>
      </c>
      <c r="X22">
        <v>1487</v>
      </c>
      <c r="Y22">
        <v>110</v>
      </c>
      <c r="Z22">
        <v>37</v>
      </c>
      <c r="AA22">
        <v>77</v>
      </c>
      <c r="AB22">
        <v>15</v>
      </c>
      <c r="AC22">
        <v>83</v>
      </c>
      <c r="AD22">
        <v>1581</v>
      </c>
      <c r="AE22">
        <v>1468</v>
      </c>
      <c r="AF22">
        <v>980</v>
      </c>
      <c r="AG22">
        <v>262</v>
      </c>
      <c r="AN22">
        <v>39</v>
      </c>
      <c r="AO22">
        <v>97</v>
      </c>
      <c r="AP22">
        <v>92</v>
      </c>
      <c r="AQ22">
        <v>1202</v>
      </c>
      <c r="AR22" t="s">
        <v>60</v>
      </c>
      <c r="AS22" t="s">
        <v>57</v>
      </c>
      <c r="AT22" t="s">
        <v>61</v>
      </c>
      <c r="AU22">
        <v>1</v>
      </c>
      <c r="AV22" t="s">
        <v>53</v>
      </c>
    </row>
    <row r="23" spans="1:48" x14ac:dyDescent="0.45">
      <c r="A23">
        <v>2016</v>
      </c>
      <c r="B23" t="s">
        <v>59</v>
      </c>
      <c r="C23">
        <v>1622</v>
      </c>
      <c r="D23">
        <v>1554</v>
      </c>
      <c r="E23">
        <v>179</v>
      </c>
      <c r="F23">
        <v>55</v>
      </c>
      <c r="G23">
        <v>112</v>
      </c>
      <c r="H23">
        <v>14</v>
      </c>
      <c r="I23">
        <v>95</v>
      </c>
      <c r="J23">
        <v>1686</v>
      </c>
      <c r="K23">
        <v>1578</v>
      </c>
      <c r="L23">
        <v>1157</v>
      </c>
      <c r="M23">
        <v>320</v>
      </c>
      <c r="T23">
        <v>68</v>
      </c>
      <c r="U23">
        <v>91</v>
      </c>
      <c r="V23">
        <v>118</v>
      </c>
      <c r="W23">
        <v>1622</v>
      </c>
      <c r="X23">
        <v>1554</v>
      </c>
      <c r="Y23">
        <v>179</v>
      </c>
      <c r="Z23">
        <v>55</v>
      </c>
      <c r="AA23">
        <v>112</v>
      </c>
      <c r="AB23">
        <v>14</v>
      </c>
      <c r="AC23">
        <v>95</v>
      </c>
      <c r="AD23">
        <v>1686</v>
      </c>
      <c r="AE23">
        <v>1578</v>
      </c>
      <c r="AF23">
        <v>1157</v>
      </c>
      <c r="AG23">
        <v>320</v>
      </c>
      <c r="AN23">
        <v>68</v>
      </c>
      <c r="AO23">
        <v>91</v>
      </c>
      <c r="AP23">
        <v>118</v>
      </c>
      <c r="AQ23">
        <v>1202</v>
      </c>
      <c r="AR23" t="s">
        <v>60</v>
      </c>
      <c r="AS23" t="s">
        <v>57</v>
      </c>
      <c r="AT23" t="s">
        <v>61</v>
      </c>
      <c r="AU23">
        <v>1</v>
      </c>
      <c r="AV23" t="s">
        <v>53</v>
      </c>
    </row>
    <row r="24" spans="1:48" x14ac:dyDescent="0.45">
      <c r="A24">
        <v>2015</v>
      </c>
      <c r="B24" t="s">
        <v>59</v>
      </c>
      <c r="C24">
        <v>1605</v>
      </c>
      <c r="D24">
        <v>1530</v>
      </c>
      <c r="E24">
        <v>166</v>
      </c>
      <c r="F24">
        <v>54</v>
      </c>
      <c r="G24">
        <v>133</v>
      </c>
      <c r="H24">
        <v>12</v>
      </c>
      <c r="I24">
        <v>82</v>
      </c>
      <c r="J24">
        <v>1701</v>
      </c>
      <c r="K24">
        <v>1614</v>
      </c>
      <c r="L24">
        <v>1192</v>
      </c>
      <c r="M24">
        <v>346</v>
      </c>
      <c r="T24">
        <v>73</v>
      </c>
      <c r="U24">
        <v>87</v>
      </c>
      <c r="V24">
        <v>107</v>
      </c>
      <c r="W24">
        <v>1605</v>
      </c>
      <c r="X24">
        <v>1530</v>
      </c>
      <c r="Y24">
        <v>166</v>
      </c>
      <c r="Z24">
        <v>54</v>
      </c>
      <c r="AA24">
        <v>133</v>
      </c>
      <c r="AB24">
        <v>12</v>
      </c>
      <c r="AC24">
        <v>82</v>
      </c>
      <c r="AD24">
        <v>1701</v>
      </c>
      <c r="AE24">
        <v>1614</v>
      </c>
      <c r="AF24">
        <v>1192</v>
      </c>
      <c r="AG24">
        <v>346</v>
      </c>
      <c r="AN24">
        <v>73</v>
      </c>
      <c r="AO24">
        <v>87</v>
      </c>
      <c r="AP24">
        <v>107</v>
      </c>
      <c r="AQ24">
        <v>1202</v>
      </c>
      <c r="AR24" t="s">
        <v>60</v>
      </c>
      <c r="AS24" t="s">
        <v>57</v>
      </c>
      <c r="AT24" t="s">
        <v>61</v>
      </c>
      <c r="AU24">
        <v>1</v>
      </c>
      <c r="AV24" t="s">
        <v>53</v>
      </c>
    </row>
    <row r="25" spans="1:48" x14ac:dyDescent="0.45">
      <c r="A25">
        <v>2014</v>
      </c>
      <c r="B25" t="s">
        <v>59</v>
      </c>
      <c r="C25">
        <v>1879</v>
      </c>
      <c r="D25">
        <v>1767</v>
      </c>
      <c r="E25">
        <v>207</v>
      </c>
      <c r="F25">
        <v>67</v>
      </c>
      <c r="G25">
        <v>165</v>
      </c>
      <c r="H25">
        <v>14</v>
      </c>
      <c r="I25">
        <v>116</v>
      </c>
      <c r="J25">
        <v>1746</v>
      </c>
      <c r="K25">
        <v>1545</v>
      </c>
      <c r="L25">
        <v>1255</v>
      </c>
      <c r="M25">
        <v>332</v>
      </c>
      <c r="T25">
        <v>68</v>
      </c>
      <c r="U25">
        <v>64</v>
      </c>
      <c r="V25">
        <v>106</v>
      </c>
      <c r="W25">
        <v>1879</v>
      </c>
      <c r="X25">
        <v>1767</v>
      </c>
      <c r="Y25">
        <v>207</v>
      </c>
      <c r="Z25">
        <v>67</v>
      </c>
      <c r="AA25">
        <v>165</v>
      </c>
      <c r="AB25">
        <v>14</v>
      </c>
      <c r="AC25">
        <v>116</v>
      </c>
      <c r="AD25">
        <v>1746</v>
      </c>
      <c r="AE25">
        <v>1545</v>
      </c>
      <c r="AF25">
        <v>1255</v>
      </c>
      <c r="AG25">
        <v>332</v>
      </c>
      <c r="AN25">
        <v>68</v>
      </c>
      <c r="AO25">
        <v>64</v>
      </c>
      <c r="AP25">
        <v>106</v>
      </c>
      <c r="AQ25">
        <v>1202</v>
      </c>
      <c r="AR25" t="s">
        <v>60</v>
      </c>
      <c r="AS25" t="s">
        <v>57</v>
      </c>
      <c r="AT25" t="s">
        <v>61</v>
      </c>
      <c r="AU25">
        <v>1</v>
      </c>
      <c r="AV25" t="s">
        <v>53</v>
      </c>
    </row>
    <row r="26" spans="1:48" x14ac:dyDescent="0.45">
      <c r="A26">
        <v>2019</v>
      </c>
      <c r="B26" t="s">
        <v>62</v>
      </c>
      <c r="C26">
        <v>510</v>
      </c>
      <c r="D26">
        <v>487</v>
      </c>
      <c r="E26">
        <v>24</v>
      </c>
      <c r="F26">
        <v>9</v>
      </c>
      <c r="G26">
        <v>12</v>
      </c>
      <c r="H26">
        <v>10</v>
      </c>
      <c r="I26">
        <v>41</v>
      </c>
      <c r="J26">
        <v>501</v>
      </c>
      <c r="K26">
        <v>473</v>
      </c>
      <c r="L26">
        <v>213</v>
      </c>
      <c r="M26">
        <v>69</v>
      </c>
      <c r="N26">
        <v>18</v>
      </c>
      <c r="O26">
        <v>14</v>
      </c>
      <c r="P26">
        <v>17</v>
      </c>
      <c r="Q26">
        <v>7</v>
      </c>
      <c r="R26">
        <v>13</v>
      </c>
      <c r="S26">
        <v>0</v>
      </c>
      <c r="T26">
        <v>12</v>
      </c>
      <c r="U26">
        <v>102</v>
      </c>
      <c r="V26">
        <v>42</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1203</v>
      </c>
      <c r="AR26" t="s">
        <v>63</v>
      </c>
      <c r="AS26" t="s">
        <v>57</v>
      </c>
      <c r="AT26" t="s">
        <v>64</v>
      </c>
      <c r="AU26">
        <v>1</v>
      </c>
      <c r="AV26" t="s">
        <v>53</v>
      </c>
    </row>
    <row r="27" spans="1:48" x14ac:dyDescent="0.45">
      <c r="A27">
        <v>2018</v>
      </c>
      <c r="B27" t="s">
        <v>62</v>
      </c>
      <c r="C27">
        <v>524</v>
      </c>
      <c r="D27">
        <v>500</v>
      </c>
      <c r="E27">
        <v>26</v>
      </c>
      <c r="F27">
        <v>12</v>
      </c>
      <c r="G27">
        <v>11</v>
      </c>
      <c r="H27">
        <v>10</v>
      </c>
      <c r="I27">
        <v>33</v>
      </c>
      <c r="J27">
        <v>586</v>
      </c>
      <c r="K27">
        <v>574</v>
      </c>
      <c r="L27">
        <v>323</v>
      </c>
      <c r="M27">
        <v>110</v>
      </c>
      <c r="N27">
        <v>31</v>
      </c>
      <c r="O27">
        <v>37</v>
      </c>
      <c r="P27">
        <v>13</v>
      </c>
      <c r="Q27">
        <v>10</v>
      </c>
      <c r="R27">
        <v>15</v>
      </c>
      <c r="S27">
        <v>4</v>
      </c>
      <c r="T27">
        <v>14</v>
      </c>
      <c r="U27">
        <v>106</v>
      </c>
      <c r="V27">
        <v>66</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1203</v>
      </c>
      <c r="AR27" t="s">
        <v>63</v>
      </c>
      <c r="AS27" t="s">
        <v>57</v>
      </c>
      <c r="AT27" t="s">
        <v>64</v>
      </c>
      <c r="AU27">
        <v>1</v>
      </c>
      <c r="AV27" t="s">
        <v>53</v>
      </c>
    </row>
    <row r="28" spans="1:48" x14ac:dyDescent="0.45">
      <c r="A28">
        <v>2017</v>
      </c>
      <c r="B28" t="s">
        <v>62</v>
      </c>
      <c r="C28">
        <v>544</v>
      </c>
      <c r="D28">
        <v>524</v>
      </c>
      <c r="E28">
        <v>13</v>
      </c>
      <c r="F28">
        <v>9</v>
      </c>
      <c r="G28">
        <v>14</v>
      </c>
      <c r="H28">
        <v>11</v>
      </c>
      <c r="I28">
        <v>34</v>
      </c>
      <c r="J28">
        <v>599</v>
      </c>
      <c r="K28">
        <v>591</v>
      </c>
      <c r="L28">
        <v>335</v>
      </c>
      <c r="M28">
        <v>102</v>
      </c>
      <c r="T28">
        <v>6</v>
      </c>
      <c r="U28">
        <v>115</v>
      </c>
      <c r="V28">
        <v>63</v>
      </c>
      <c r="W28">
        <v>0</v>
      </c>
      <c r="X28">
        <v>0</v>
      </c>
      <c r="Y28">
        <v>0</v>
      </c>
      <c r="Z28">
        <v>0</v>
      </c>
      <c r="AA28">
        <v>0</v>
      </c>
      <c r="AB28">
        <v>0</v>
      </c>
      <c r="AC28">
        <v>0</v>
      </c>
      <c r="AD28">
        <v>0</v>
      </c>
      <c r="AE28">
        <v>0</v>
      </c>
      <c r="AF28">
        <v>0</v>
      </c>
      <c r="AG28">
        <v>0</v>
      </c>
      <c r="AN28">
        <v>0</v>
      </c>
      <c r="AO28">
        <v>0</v>
      </c>
      <c r="AP28">
        <v>0</v>
      </c>
      <c r="AQ28">
        <v>1203</v>
      </c>
      <c r="AR28" t="s">
        <v>63</v>
      </c>
      <c r="AS28" t="s">
        <v>57</v>
      </c>
      <c r="AT28" t="s">
        <v>64</v>
      </c>
      <c r="AU28">
        <v>1</v>
      </c>
      <c r="AV28" t="s">
        <v>53</v>
      </c>
    </row>
    <row r="29" spans="1:48" x14ac:dyDescent="0.45">
      <c r="A29">
        <v>2016</v>
      </c>
      <c r="B29" t="s">
        <v>62</v>
      </c>
      <c r="C29">
        <v>576</v>
      </c>
      <c r="D29">
        <v>561</v>
      </c>
      <c r="E29">
        <v>24</v>
      </c>
      <c r="F29">
        <v>9</v>
      </c>
      <c r="G29">
        <v>10</v>
      </c>
      <c r="H29">
        <v>18</v>
      </c>
      <c r="I29">
        <v>44</v>
      </c>
      <c r="J29">
        <v>639</v>
      </c>
      <c r="K29">
        <v>627</v>
      </c>
      <c r="L29">
        <v>500</v>
      </c>
      <c r="M29">
        <v>124</v>
      </c>
      <c r="T29">
        <v>11</v>
      </c>
      <c r="U29">
        <v>178</v>
      </c>
      <c r="V29">
        <v>60</v>
      </c>
      <c r="W29">
        <v>0</v>
      </c>
      <c r="X29">
        <v>0</v>
      </c>
      <c r="Y29">
        <v>0</v>
      </c>
      <c r="Z29">
        <v>0</v>
      </c>
      <c r="AA29">
        <v>0</v>
      </c>
      <c r="AB29">
        <v>0</v>
      </c>
      <c r="AC29">
        <v>0</v>
      </c>
      <c r="AD29">
        <v>0</v>
      </c>
      <c r="AE29">
        <v>0</v>
      </c>
      <c r="AF29">
        <v>0</v>
      </c>
      <c r="AG29">
        <v>0</v>
      </c>
      <c r="AN29">
        <v>0</v>
      </c>
      <c r="AO29">
        <v>0</v>
      </c>
      <c r="AP29">
        <v>0</v>
      </c>
      <c r="AQ29">
        <v>1203</v>
      </c>
      <c r="AR29" t="s">
        <v>63</v>
      </c>
      <c r="AS29" t="s">
        <v>57</v>
      </c>
      <c r="AT29" t="s">
        <v>64</v>
      </c>
      <c r="AU29">
        <v>1</v>
      </c>
      <c r="AV29" t="s">
        <v>53</v>
      </c>
    </row>
    <row r="30" spans="1:48" x14ac:dyDescent="0.45">
      <c r="A30">
        <v>2015</v>
      </c>
      <c r="B30" t="s">
        <v>62</v>
      </c>
      <c r="C30">
        <v>636</v>
      </c>
      <c r="D30">
        <v>613</v>
      </c>
      <c r="E30">
        <v>50</v>
      </c>
      <c r="F30">
        <v>18</v>
      </c>
      <c r="G30">
        <v>14</v>
      </c>
      <c r="H30">
        <v>12</v>
      </c>
      <c r="I30">
        <v>50</v>
      </c>
      <c r="J30">
        <v>646</v>
      </c>
      <c r="K30">
        <v>605</v>
      </c>
      <c r="L30">
        <v>318</v>
      </c>
      <c r="M30">
        <v>96</v>
      </c>
      <c r="T30">
        <v>9</v>
      </c>
      <c r="U30">
        <v>134</v>
      </c>
      <c r="V30">
        <v>75</v>
      </c>
      <c r="W30">
        <v>0</v>
      </c>
      <c r="X30">
        <v>0</v>
      </c>
      <c r="Y30">
        <v>0</v>
      </c>
      <c r="Z30">
        <v>0</v>
      </c>
      <c r="AA30">
        <v>0</v>
      </c>
      <c r="AB30">
        <v>0</v>
      </c>
      <c r="AC30">
        <v>0</v>
      </c>
      <c r="AD30">
        <v>0</v>
      </c>
      <c r="AE30">
        <v>0</v>
      </c>
      <c r="AF30">
        <v>0</v>
      </c>
      <c r="AG30">
        <v>0</v>
      </c>
      <c r="AN30">
        <v>0</v>
      </c>
      <c r="AO30">
        <v>0</v>
      </c>
      <c r="AP30">
        <v>0</v>
      </c>
      <c r="AQ30">
        <v>1203</v>
      </c>
      <c r="AR30" t="s">
        <v>63</v>
      </c>
      <c r="AS30" t="s">
        <v>57</v>
      </c>
      <c r="AT30" t="s">
        <v>64</v>
      </c>
      <c r="AU30">
        <v>1</v>
      </c>
      <c r="AV30" t="s">
        <v>53</v>
      </c>
    </row>
    <row r="31" spans="1:48" x14ac:dyDescent="0.45">
      <c r="A31">
        <v>2014</v>
      </c>
      <c r="B31" t="s">
        <v>62</v>
      </c>
      <c r="C31">
        <v>672</v>
      </c>
      <c r="D31">
        <v>651</v>
      </c>
      <c r="E31">
        <v>74</v>
      </c>
      <c r="F31">
        <v>25</v>
      </c>
      <c r="G31">
        <v>16</v>
      </c>
      <c r="H31">
        <v>18</v>
      </c>
      <c r="I31">
        <v>50</v>
      </c>
      <c r="J31">
        <v>716</v>
      </c>
      <c r="K31">
        <v>690</v>
      </c>
      <c r="L31">
        <v>482</v>
      </c>
      <c r="M31">
        <v>145</v>
      </c>
      <c r="T31">
        <v>11</v>
      </c>
      <c r="U31">
        <v>164</v>
      </c>
      <c r="V31">
        <v>59</v>
      </c>
      <c r="W31">
        <v>0</v>
      </c>
      <c r="X31">
        <v>0</v>
      </c>
      <c r="Y31">
        <v>0</v>
      </c>
      <c r="Z31">
        <v>0</v>
      </c>
      <c r="AA31">
        <v>0</v>
      </c>
      <c r="AB31">
        <v>0</v>
      </c>
      <c r="AC31">
        <v>0</v>
      </c>
      <c r="AD31">
        <v>0</v>
      </c>
      <c r="AE31">
        <v>0</v>
      </c>
      <c r="AF31">
        <v>0</v>
      </c>
      <c r="AG31">
        <v>0</v>
      </c>
      <c r="AN31">
        <v>0</v>
      </c>
      <c r="AO31">
        <v>0</v>
      </c>
      <c r="AP31">
        <v>0</v>
      </c>
      <c r="AQ31">
        <v>1203</v>
      </c>
      <c r="AR31" t="s">
        <v>63</v>
      </c>
      <c r="AS31" t="s">
        <v>57</v>
      </c>
      <c r="AT31" t="s">
        <v>64</v>
      </c>
      <c r="AU31">
        <v>1</v>
      </c>
      <c r="AV31" t="s">
        <v>53</v>
      </c>
    </row>
    <row r="32" spans="1:48" x14ac:dyDescent="0.45">
      <c r="A32">
        <v>2019</v>
      </c>
      <c r="B32" t="s">
        <v>65</v>
      </c>
      <c r="C32">
        <v>2080</v>
      </c>
      <c r="D32">
        <v>1887</v>
      </c>
      <c r="E32">
        <v>89</v>
      </c>
      <c r="F32">
        <v>31</v>
      </c>
      <c r="G32">
        <v>22</v>
      </c>
      <c r="H32">
        <v>30</v>
      </c>
      <c r="I32">
        <v>99</v>
      </c>
      <c r="J32">
        <v>2235</v>
      </c>
      <c r="K32">
        <v>1900</v>
      </c>
      <c r="L32">
        <v>884</v>
      </c>
      <c r="M32">
        <v>247</v>
      </c>
      <c r="N32">
        <v>45</v>
      </c>
      <c r="O32">
        <v>90</v>
      </c>
      <c r="P32">
        <v>18</v>
      </c>
      <c r="Q32">
        <v>31</v>
      </c>
      <c r="R32">
        <v>48</v>
      </c>
      <c r="S32">
        <v>15</v>
      </c>
      <c r="T32">
        <v>5</v>
      </c>
      <c r="U32">
        <v>210</v>
      </c>
      <c r="V32">
        <v>104</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1204</v>
      </c>
      <c r="AR32" t="s">
        <v>66</v>
      </c>
      <c r="AS32" t="s">
        <v>57</v>
      </c>
      <c r="AT32" t="s">
        <v>61</v>
      </c>
      <c r="AU32">
        <v>1</v>
      </c>
      <c r="AV32" t="s">
        <v>53</v>
      </c>
    </row>
    <row r="33" spans="1:48" x14ac:dyDescent="0.45">
      <c r="A33">
        <v>2018</v>
      </c>
      <c r="B33" t="s">
        <v>65</v>
      </c>
      <c r="C33">
        <v>2222</v>
      </c>
      <c r="D33">
        <v>2165</v>
      </c>
      <c r="E33">
        <v>114</v>
      </c>
      <c r="F33">
        <v>41</v>
      </c>
      <c r="G33">
        <v>30</v>
      </c>
      <c r="H33">
        <v>36</v>
      </c>
      <c r="I33">
        <v>141</v>
      </c>
      <c r="J33">
        <v>2365</v>
      </c>
      <c r="K33">
        <v>2314</v>
      </c>
      <c r="L33">
        <v>1284</v>
      </c>
      <c r="M33">
        <v>396</v>
      </c>
      <c r="N33">
        <v>93</v>
      </c>
      <c r="O33">
        <v>138</v>
      </c>
      <c r="P33">
        <v>36</v>
      </c>
      <c r="Q33">
        <v>50</v>
      </c>
      <c r="R33">
        <v>63</v>
      </c>
      <c r="S33">
        <v>16</v>
      </c>
      <c r="T33">
        <v>9</v>
      </c>
      <c r="U33">
        <v>238</v>
      </c>
      <c r="V33">
        <v>135</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1204</v>
      </c>
      <c r="AR33" t="s">
        <v>66</v>
      </c>
      <c r="AS33" t="s">
        <v>57</v>
      </c>
      <c r="AT33" t="s">
        <v>61</v>
      </c>
      <c r="AU33">
        <v>1</v>
      </c>
      <c r="AV33" t="s">
        <v>53</v>
      </c>
    </row>
    <row r="34" spans="1:48" x14ac:dyDescent="0.45">
      <c r="A34">
        <v>2017</v>
      </c>
      <c r="B34" t="s">
        <v>65</v>
      </c>
      <c r="C34">
        <v>2341</v>
      </c>
      <c r="D34">
        <v>2289</v>
      </c>
      <c r="E34">
        <v>102</v>
      </c>
      <c r="F34">
        <v>41</v>
      </c>
      <c r="G34">
        <v>24</v>
      </c>
      <c r="H34">
        <v>32</v>
      </c>
      <c r="I34">
        <v>122</v>
      </c>
      <c r="J34">
        <v>2309</v>
      </c>
      <c r="K34">
        <v>2203</v>
      </c>
      <c r="L34">
        <v>1545</v>
      </c>
      <c r="M34">
        <v>423</v>
      </c>
      <c r="T34">
        <v>7</v>
      </c>
      <c r="U34">
        <v>172</v>
      </c>
      <c r="V34">
        <v>135</v>
      </c>
      <c r="W34">
        <v>0</v>
      </c>
      <c r="X34">
        <v>0</v>
      </c>
      <c r="Y34">
        <v>0</v>
      </c>
      <c r="Z34">
        <v>0</v>
      </c>
      <c r="AA34">
        <v>0</v>
      </c>
      <c r="AB34">
        <v>0</v>
      </c>
      <c r="AC34">
        <v>0</v>
      </c>
      <c r="AD34">
        <v>0</v>
      </c>
      <c r="AE34">
        <v>0</v>
      </c>
      <c r="AF34">
        <v>0</v>
      </c>
      <c r="AG34">
        <v>0</v>
      </c>
      <c r="AN34">
        <v>0</v>
      </c>
      <c r="AO34">
        <v>0</v>
      </c>
      <c r="AP34">
        <v>0</v>
      </c>
      <c r="AQ34">
        <v>1204</v>
      </c>
      <c r="AR34" t="s">
        <v>66</v>
      </c>
      <c r="AS34" t="s">
        <v>57</v>
      </c>
      <c r="AT34" t="s">
        <v>61</v>
      </c>
      <c r="AU34">
        <v>1</v>
      </c>
      <c r="AV34" t="s">
        <v>53</v>
      </c>
    </row>
    <row r="35" spans="1:48" x14ac:dyDescent="0.45">
      <c r="A35">
        <v>2016</v>
      </c>
      <c r="B35" t="s">
        <v>65</v>
      </c>
      <c r="C35">
        <v>2329</v>
      </c>
      <c r="D35">
        <v>2264</v>
      </c>
      <c r="E35">
        <v>255</v>
      </c>
      <c r="F35">
        <v>83</v>
      </c>
      <c r="G35">
        <v>118</v>
      </c>
      <c r="H35">
        <v>70</v>
      </c>
      <c r="I35">
        <v>153</v>
      </c>
      <c r="J35">
        <v>2385</v>
      </c>
      <c r="K35">
        <v>2273</v>
      </c>
      <c r="L35">
        <v>2133</v>
      </c>
      <c r="M35">
        <v>546</v>
      </c>
      <c r="T35">
        <v>41</v>
      </c>
      <c r="U35">
        <v>291</v>
      </c>
      <c r="V35">
        <v>117</v>
      </c>
      <c r="W35">
        <v>0</v>
      </c>
      <c r="X35">
        <v>0</v>
      </c>
      <c r="Y35">
        <v>0</v>
      </c>
      <c r="Z35">
        <v>0</v>
      </c>
      <c r="AA35">
        <v>0</v>
      </c>
      <c r="AB35">
        <v>0</v>
      </c>
      <c r="AC35">
        <v>0</v>
      </c>
      <c r="AD35">
        <v>0</v>
      </c>
      <c r="AE35">
        <v>0</v>
      </c>
      <c r="AF35">
        <v>0</v>
      </c>
      <c r="AG35">
        <v>0</v>
      </c>
      <c r="AN35">
        <v>0</v>
      </c>
      <c r="AO35">
        <v>0</v>
      </c>
      <c r="AP35">
        <v>0</v>
      </c>
      <c r="AQ35">
        <v>1204</v>
      </c>
      <c r="AR35" t="s">
        <v>66</v>
      </c>
      <c r="AS35" t="s">
        <v>57</v>
      </c>
      <c r="AT35" t="s">
        <v>61</v>
      </c>
      <c r="AU35">
        <v>1</v>
      </c>
      <c r="AV35" t="s">
        <v>53</v>
      </c>
    </row>
    <row r="36" spans="1:48" x14ac:dyDescent="0.45">
      <c r="A36">
        <v>2015</v>
      </c>
      <c r="B36" t="s">
        <v>65</v>
      </c>
      <c r="C36">
        <v>2305</v>
      </c>
      <c r="D36">
        <v>2212</v>
      </c>
      <c r="E36">
        <v>211</v>
      </c>
      <c r="F36">
        <v>79</v>
      </c>
      <c r="G36">
        <v>46</v>
      </c>
      <c r="H36">
        <v>42</v>
      </c>
      <c r="I36">
        <v>132</v>
      </c>
      <c r="J36">
        <v>2189</v>
      </c>
      <c r="K36">
        <v>2012</v>
      </c>
      <c r="L36">
        <v>1366</v>
      </c>
      <c r="M36">
        <v>412</v>
      </c>
      <c r="T36">
        <v>10</v>
      </c>
      <c r="U36">
        <v>229</v>
      </c>
      <c r="V36">
        <v>94</v>
      </c>
      <c r="W36">
        <v>0</v>
      </c>
      <c r="X36">
        <v>0</v>
      </c>
      <c r="Y36">
        <v>0</v>
      </c>
      <c r="Z36">
        <v>0</v>
      </c>
      <c r="AA36">
        <v>0</v>
      </c>
      <c r="AB36">
        <v>0</v>
      </c>
      <c r="AC36">
        <v>0</v>
      </c>
      <c r="AD36">
        <v>0</v>
      </c>
      <c r="AE36">
        <v>0</v>
      </c>
      <c r="AF36">
        <v>0</v>
      </c>
      <c r="AG36">
        <v>0</v>
      </c>
      <c r="AN36">
        <v>0</v>
      </c>
      <c r="AO36">
        <v>0</v>
      </c>
      <c r="AP36">
        <v>0</v>
      </c>
      <c r="AQ36">
        <v>1204</v>
      </c>
      <c r="AR36" t="s">
        <v>66</v>
      </c>
      <c r="AS36" t="s">
        <v>57</v>
      </c>
      <c r="AT36" t="s">
        <v>61</v>
      </c>
      <c r="AU36">
        <v>1</v>
      </c>
      <c r="AV36" t="s">
        <v>53</v>
      </c>
    </row>
    <row r="37" spans="1:48" x14ac:dyDescent="0.45">
      <c r="A37">
        <v>2014</v>
      </c>
      <c r="B37" t="s">
        <v>65</v>
      </c>
      <c r="C37">
        <v>2463</v>
      </c>
      <c r="D37">
        <v>2338</v>
      </c>
      <c r="E37">
        <v>182</v>
      </c>
      <c r="F37">
        <v>67</v>
      </c>
      <c r="G37">
        <v>36</v>
      </c>
      <c r="H37">
        <v>44</v>
      </c>
      <c r="I37">
        <v>146</v>
      </c>
      <c r="J37">
        <v>1754</v>
      </c>
      <c r="K37">
        <v>1665</v>
      </c>
      <c r="L37">
        <v>1239</v>
      </c>
      <c r="M37">
        <v>335</v>
      </c>
      <c r="T37">
        <v>5</v>
      </c>
      <c r="U37">
        <v>144</v>
      </c>
      <c r="V37">
        <v>93</v>
      </c>
      <c r="W37">
        <v>0</v>
      </c>
      <c r="X37">
        <v>0</v>
      </c>
      <c r="Y37">
        <v>0</v>
      </c>
      <c r="Z37">
        <v>0</v>
      </c>
      <c r="AA37">
        <v>0</v>
      </c>
      <c r="AB37">
        <v>0</v>
      </c>
      <c r="AC37">
        <v>0</v>
      </c>
      <c r="AD37">
        <v>0</v>
      </c>
      <c r="AE37">
        <v>0</v>
      </c>
      <c r="AF37">
        <v>0</v>
      </c>
      <c r="AG37">
        <v>0</v>
      </c>
      <c r="AN37">
        <v>0</v>
      </c>
      <c r="AO37">
        <v>0</v>
      </c>
      <c r="AP37">
        <v>0</v>
      </c>
      <c r="AQ37">
        <v>1204</v>
      </c>
      <c r="AR37" t="s">
        <v>66</v>
      </c>
      <c r="AS37" t="s">
        <v>57</v>
      </c>
      <c r="AT37" t="s">
        <v>61</v>
      </c>
      <c r="AU37">
        <v>1</v>
      </c>
      <c r="AV37" t="s">
        <v>53</v>
      </c>
    </row>
    <row r="38" spans="1:48" x14ac:dyDescent="0.45">
      <c r="A38">
        <v>2019</v>
      </c>
      <c r="B38" t="s">
        <v>67</v>
      </c>
      <c r="C38">
        <v>448</v>
      </c>
      <c r="D38">
        <v>432</v>
      </c>
      <c r="E38">
        <v>8</v>
      </c>
      <c r="F38">
        <v>3</v>
      </c>
      <c r="G38">
        <v>20</v>
      </c>
      <c r="H38">
        <v>35</v>
      </c>
      <c r="I38">
        <v>0</v>
      </c>
      <c r="J38">
        <v>483</v>
      </c>
      <c r="K38">
        <v>472</v>
      </c>
      <c r="L38">
        <v>165</v>
      </c>
      <c r="M38">
        <v>50</v>
      </c>
      <c r="N38">
        <v>9</v>
      </c>
      <c r="O38">
        <v>21</v>
      </c>
      <c r="P38">
        <v>4</v>
      </c>
      <c r="Q38">
        <v>8</v>
      </c>
      <c r="R38">
        <v>5</v>
      </c>
      <c r="S38">
        <v>3</v>
      </c>
      <c r="T38">
        <v>1</v>
      </c>
      <c r="U38">
        <v>42</v>
      </c>
      <c r="V38">
        <v>0</v>
      </c>
      <c r="W38">
        <v>0</v>
      </c>
      <c r="X38">
        <v>0</v>
      </c>
      <c r="Y38">
        <v>0</v>
      </c>
      <c r="Z38">
        <v>0</v>
      </c>
      <c r="AA38">
        <v>0</v>
      </c>
      <c r="AB38">
        <v>0</v>
      </c>
      <c r="AC38">
        <v>0</v>
      </c>
      <c r="AD38">
        <v>0</v>
      </c>
      <c r="AE38">
        <v>0</v>
      </c>
      <c r="AF38">
        <v>0</v>
      </c>
      <c r="AG38">
        <v>0</v>
      </c>
      <c r="AH38">
        <v>0</v>
      </c>
      <c r="AI38">
        <v>0</v>
      </c>
      <c r="AJ38">
        <v>0</v>
      </c>
      <c r="AK38">
        <v>0</v>
      </c>
      <c r="AL38">
        <v>0</v>
      </c>
      <c r="AM38">
        <v>0</v>
      </c>
      <c r="AN38">
        <v>0</v>
      </c>
      <c r="AO38">
        <v>0</v>
      </c>
      <c r="AP38">
        <v>0</v>
      </c>
      <c r="AQ38">
        <v>1205</v>
      </c>
      <c r="AR38" t="s">
        <v>68</v>
      </c>
      <c r="AS38" t="s">
        <v>57</v>
      </c>
      <c r="AT38" t="s">
        <v>64</v>
      </c>
      <c r="AU38">
        <v>1</v>
      </c>
      <c r="AV38" t="s">
        <v>53</v>
      </c>
    </row>
    <row r="39" spans="1:48" x14ac:dyDescent="0.45">
      <c r="A39">
        <v>2018</v>
      </c>
      <c r="B39" t="s">
        <v>67</v>
      </c>
      <c r="C39">
        <v>507</v>
      </c>
      <c r="D39">
        <v>497</v>
      </c>
      <c r="E39">
        <v>12</v>
      </c>
      <c r="F39">
        <v>6</v>
      </c>
      <c r="G39">
        <v>8</v>
      </c>
      <c r="H39">
        <v>27</v>
      </c>
      <c r="I39">
        <v>0</v>
      </c>
      <c r="J39">
        <v>558</v>
      </c>
      <c r="K39">
        <v>548</v>
      </c>
      <c r="L39">
        <v>200</v>
      </c>
      <c r="M39">
        <v>59</v>
      </c>
      <c r="N39">
        <v>16</v>
      </c>
      <c r="O39">
        <v>13</v>
      </c>
      <c r="P39">
        <v>6</v>
      </c>
      <c r="Q39">
        <v>12</v>
      </c>
      <c r="R39">
        <v>8</v>
      </c>
      <c r="S39">
        <v>4</v>
      </c>
      <c r="T39">
        <v>3</v>
      </c>
      <c r="U39">
        <v>55</v>
      </c>
      <c r="V39">
        <v>2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1205</v>
      </c>
      <c r="AR39" t="s">
        <v>68</v>
      </c>
      <c r="AS39" t="s">
        <v>57</v>
      </c>
      <c r="AT39" t="s">
        <v>64</v>
      </c>
      <c r="AU39">
        <v>1</v>
      </c>
      <c r="AV39" t="s">
        <v>53</v>
      </c>
    </row>
    <row r="40" spans="1:48" x14ac:dyDescent="0.45">
      <c r="A40">
        <v>2017</v>
      </c>
      <c r="B40" t="s">
        <v>67</v>
      </c>
      <c r="C40">
        <v>530</v>
      </c>
      <c r="D40">
        <v>528</v>
      </c>
      <c r="E40">
        <v>23</v>
      </c>
      <c r="F40">
        <v>8</v>
      </c>
      <c r="G40">
        <v>15</v>
      </c>
      <c r="H40">
        <v>37</v>
      </c>
      <c r="I40">
        <v>1</v>
      </c>
      <c r="J40">
        <v>535</v>
      </c>
      <c r="K40">
        <v>529</v>
      </c>
      <c r="L40">
        <v>178</v>
      </c>
      <c r="M40">
        <v>56</v>
      </c>
      <c r="T40">
        <v>3</v>
      </c>
      <c r="U40">
        <v>50</v>
      </c>
      <c r="V40">
        <v>13</v>
      </c>
      <c r="W40">
        <v>0</v>
      </c>
      <c r="X40">
        <v>0</v>
      </c>
      <c r="Y40">
        <v>0</v>
      </c>
      <c r="Z40">
        <v>0</v>
      </c>
      <c r="AA40">
        <v>0</v>
      </c>
      <c r="AB40">
        <v>0</v>
      </c>
      <c r="AC40">
        <v>0</v>
      </c>
      <c r="AD40">
        <v>0</v>
      </c>
      <c r="AE40">
        <v>0</v>
      </c>
      <c r="AF40">
        <v>0</v>
      </c>
      <c r="AG40">
        <v>0</v>
      </c>
      <c r="AN40">
        <v>0</v>
      </c>
      <c r="AO40">
        <v>0</v>
      </c>
      <c r="AP40">
        <v>0</v>
      </c>
      <c r="AQ40">
        <v>1205</v>
      </c>
      <c r="AR40" t="s">
        <v>68</v>
      </c>
      <c r="AS40" t="s">
        <v>57</v>
      </c>
      <c r="AT40" t="s">
        <v>64</v>
      </c>
      <c r="AU40">
        <v>1</v>
      </c>
      <c r="AV40" t="s">
        <v>53</v>
      </c>
    </row>
    <row r="41" spans="1:48" x14ac:dyDescent="0.45">
      <c r="A41">
        <v>2016</v>
      </c>
      <c r="B41" t="s">
        <v>67</v>
      </c>
      <c r="C41">
        <v>559</v>
      </c>
      <c r="D41">
        <v>539</v>
      </c>
      <c r="E41">
        <v>26</v>
      </c>
      <c r="F41">
        <v>10</v>
      </c>
      <c r="G41">
        <v>11</v>
      </c>
      <c r="H41">
        <v>37</v>
      </c>
      <c r="I41">
        <v>18</v>
      </c>
      <c r="J41">
        <v>540</v>
      </c>
      <c r="K41">
        <v>527</v>
      </c>
      <c r="L41">
        <v>206</v>
      </c>
      <c r="M41">
        <v>57</v>
      </c>
      <c r="T41">
        <v>2</v>
      </c>
      <c r="U41">
        <v>78</v>
      </c>
      <c r="V41">
        <v>8</v>
      </c>
      <c r="W41">
        <v>0</v>
      </c>
      <c r="X41">
        <v>0</v>
      </c>
      <c r="Y41">
        <v>0</v>
      </c>
      <c r="Z41">
        <v>0</v>
      </c>
      <c r="AA41">
        <v>0</v>
      </c>
      <c r="AB41">
        <v>0</v>
      </c>
      <c r="AC41">
        <v>0</v>
      </c>
      <c r="AD41">
        <v>0</v>
      </c>
      <c r="AE41">
        <v>0</v>
      </c>
      <c r="AF41">
        <v>0</v>
      </c>
      <c r="AG41">
        <v>0</v>
      </c>
      <c r="AN41">
        <v>0</v>
      </c>
      <c r="AO41">
        <v>0</v>
      </c>
      <c r="AP41">
        <v>0</v>
      </c>
      <c r="AQ41">
        <v>1205</v>
      </c>
      <c r="AR41" t="s">
        <v>68</v>
      </c>
      <c r="AS41" t="s">
        <v>57</v>
      </c>
      <c r="AT41" t="s">
        <v>64</v>
      </c>
      <c r="AU41">
        <v>1</v>
      </c>
      <c r="AV41" t="s">
        <v>53</v>
      </c>
    </row>
    <row r="42" spans="1:48" x14ac:dyDescent="0.45">
      <c r="A42">
        <v>2015</v>
      </c>
      <c r="B42" t="s">
        <v>67</v>
      </c>
      <c r="C42">
        <v>522</v>
      </c>
      <c r="D42">
        <v>508</v>
      </c>
      <c r="E42">
        <v>36</v>
      </c>
      <c r="F42">
        <v>12</v>
      </c>
      <c r="G42">
        <v>10</v>
      </c>
      <c r="H42">
        <v>36</v>
      </c>
      <c r="I42">
        <v>0</v>
      </c>
      <c r="J42">
        <v>609</v>
      </c>
      <c r="K42">
        <v>583</v>
      </c>
      <c r="L42">
        <v>291</v>
      </c>
      <c r="M42">
        <v>83</v>
      </c>
      <c r="T42">
        <v>4</v>
      </c>
      <c r="U42">
        <v>71</v>
      </c>
      <c r="V42">
        <v>0</v>
      </c>
      <c r="W42">
        <v>0</v>
      </c>
      <c r="X42">
        <v>0</v>
      </c>
      <c r="Y42">
        <v>0</v>
      </c>
      <c r="Z42">
        <v>0</v>
      </c>
      <c r="AA42">
        <v>0</v>
      </c>
      <c r="AB42">
        <v>0</v>
      </c>
      <c r="AC42">
        <v>0</v>
      </c>
      <c r="AD42">
        <v>0</v>
      </c>
      <c r="AE42">
        <v>0</v>
      </c>
      <c r="AF42">
        <v>0</v>
      </c>
      <c r="AG42">
        <v>0</v>
      </c>
      <c r="AN42">
        <v>0</v>
      </c>
      <c r="AO42">
        <v>0</v>
      </c>
      <c r="AP42">
        <v>0</v>
      </c>
      <c r="AQ42">
        <v>1205</v>
      </c>
      <c r="AR42" t="s">
        <v>68</v>
      </c>
      <c r="AS42" t="s">
        <v>57</v>
      </c>
      <c r="AT42" t="s">
        <v>64</v>
      </c>
      <c r="AU42">
        <v>1</v>
      </c>
      <c r="AV42" t="s">
        <v>53</v>
      </c>
    </row>
    <row r="43" spans="1:48" x14ac:dyDescent="0.45">
      <c r="A43">
        <v>2014</v>
      </c>
      <c r="B43" t="s">
        <v>67</v>
      </c>
      <c r="C43">
        <v>598</v>
      </c>
      <c r="D43">
        <v>583</v>
      </c>
      <c r="E43">
        <v>32</v>
      </c>
      <c r="F43">
        <v>14</v>
      </c>
      <c r="G43">
        <v>14</v>
      </c>
      <c r="H43">
        <v>59</v>
      </c>
      <c r="I43">
        <v>0</v>
      </c>
      <c r="J43">
        <v>617</v>
      </c>
      <c r="K43">
        <v>596</v>
      </c>
      <c r="L43">
        <v>265</v>
      </c>
      <c r="M43">
        <v>79</v>
      </c>
      <c r="T43">
        <v>2</v>
      </c>
      <c r="U43">
        <v>57</v>
      </c>
      <c r="V43">
        <v>1</v>
      </c>
      <c r="W43">
        <v>0</v>
      </c>
      <c r="X43">
        <v>0</v>
      </c>
      <c r="Y43">
        <v>0</v>
      </c>
      <c r="Z43">
        <v>0</v>
      </c>
      <c r="AA43">
        <v>0</v>
      </c>
      <c r="AB43">
        <v>0</v>
      </c>
      <c r="AC43">
        <v>0</v>
      </c>
      <c r="AD43">
        <v>0</v>
      </c>
      <c r="AE43">
        <v>0</v>
      </c>
      <c r="AF43">
        <v>0</v>
      </c>
      <c r="AG43">
        <v>0</v>
      </c>
      <c r="AN43">
        <v>0</v>
      </c>
      <c r="AO43">
        <v>0</v>
      </c>
      <c r="AP43">
        <v>0</v>
      </c>
      <c r="AQ43">
        <v>1205</v>
      </c>
      <c r="AR43" t="s">
        <v>68</v>
      </c>
      <c r="AS43" t="s">
        <v>57</v>
      </c>
      <c r="AT43" t="s">
        <v>64</v>
      </c>
      <c r="AU43">
        <v>1</v>
      </c>
      <c r="AV43" t="s">
        <v>53</v>
      </c>
    </row>
    <row r="44" spans="1:48" x14ac:dyDescent="0.45">
      <c r="A44">
        <v>2019</v>
      </c>
      <c r="B44" t="s">
        <v>69</v>
      </c>
      <c r="C44">
        <v>886</v>
      </c>
      <c r="D44">
        <v>847</v>
      </c>
      <c r="E44">
        <v>87</v>
      </c>
      <c r="F44">
        <v>21</v>
      </c>
      <c r="G44">
        <v>50</v>
      </c>
      <c r="H44">
        <v>81</v>
      </c>
      <c r="I44">
        <v>39</v>
      </c>
      <c r="J44">
        <v>955</v>
      </c>
      <c r="K44">
        <v>932</v>
      </c>
      <c r="L44">
        <v>785</v>
      </c>
      <c r="M44">
        <v>186</v>
      </c>
      <c r="N44">
        <v>38</v>
      </c>
      <c r="O44">
        <v>53</v>
      </c>
      <c r="P44">
        <v>11</v>
      </c>
      <c r="Q44">
        <v>24</v>
      </c>
      <c r="R44">
        <v>38</v>
      </c>
      <c r="S44">
        <v>22</v>
      </c>
      <c r="T44">
        <v>32</v>
      </c>
      <c r="U44">
        <v>139</v>
      </c>
      <c r="V44">
        <v>39</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1206</v>
      </c>
      <c r="AR44" t="s">
        <v>70</v>
      </c>
      <c r="AS44" t="s">
        <v>57</v>
      </c>
      <c r="AT44" t="s">
        <v>64</v>
      </c>
      <c r="AU44">
        <v>1</v>
      </c>
      <c r="AV44" t="s">
        <v>53</v>
      </c>
    </row>
    <row r="45" spans="1:48" x14ac:dyDescent="0.45">
      <c r="A45">
        <v>2018</v>
      </c>
      <c r="B45" t="s">
        <v>69</v>
      </c>
      <c r="C45">
        <v>959</v>
      </c>
      <c r="D45">
        <v>955</v>
      </c>
      <c r="E45">
        <v>86</v>
      </c>
      <c r="F45">
        <v>33</v>
      </c>
      <c r="G45">
        <v>95</v>
      </c>
      <c r="H45">
        <v>98</v>
      </c>
      <c r="I45">
        <v>5</v>
      </c>
      <c r="J45">
        <v>1105</v>
      </c>
      <c r="K45">
        <v>1051</v>
      </c>
      <c r="L45">
        <v>810</v>
      </c>
      <c r="M45">
        <v>211</v>
      </c>
      <c r="N45">
        <v>48</v>
      </c>
      <c r="O45">
        <v>66</v>
      </c>
      <c r="P45">
        <v>18</v>
      </c>
      <c r="Q45">
        <v>21</v>
      </c>
      <c r="R45">
        <v>36</v>
      </c>
      <c r="S45">
        <v>22</v>
      </c>
      <c r="T45">
        <v>35</v>
      </c>
      <c r="U45">
        <v>141</v>
      </c>
      <c r="V45">
        <v>43</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1206</v>
      </c>
      <c r="AR45" t="s">
        <v>70</v>
      </c>
      <c r="AS45" t="s">
        <v>57</v>
      </c>
      <c r="AT45" t="s">
        <v>64</v>
      </c>
      <c r="AU45">
        <v>1</v>
      </c>
      <c r="AV45" t="s">
        <v>53</v>
      </c>
    </row>
    <row r="46" spans="1:48" x14ac:dyDescent="0.45">
      <c r="A46">
        <v>2017</v>
      </c>
      <c r="B46" t="s">
        <v>69</v>
      </c>
      <c r="C46">
        <v>1089</v>
      </c>
      <c r="D46">
        <v>1061</v>
      </c>
      <c r="E46">
        <v>86</v>
      </c>
      <c r="F46">
        <v>29</v>
      </c>
      <c r="G46">
        <v>80</v>
      </c>
      <c r="H46">
        <v>80</v>
      </c>
      <c r="I46">
        <v>16</v>
      </c>
      <c r="J46">
        <v>1131</v>
      </c>
      <c r="K46">
        <v>1099</v>
      </c>
      <c r="L46">
        <v>1007</v>
      </c>
      <c r="M46">
        <v>239</v>
      </c>
      <c r="T46">
        <v>27</v>
      </c>
      <c r="U46">
        <v>155</v>
      </c>
      <c r="V46">
        <v>7</v>
      </c>
      <c r="W46">
        <v>0</v>
      </c>
      <c r="X46">
        <v>0</v>
      </c>
      <c r="Y46">
        <v>0</v>
      </c>
      <c r="Z46">
        <v>0</v>
      </c>
      <c r="AA46">
        <v>0</v>
      </c>
      <c r="AB46">
        <v>0</v>
      </c>
      <c r="AC46">
        <v>0</v>
      </c>
      <c r="AD46">
        <v>0</v>
      </c>
      <c r="AE46">
        <v>0</v>
      </c>
      <c r="AF46">
        <v>0</v>
      </c>
      <c r="AG46">
        <v>0</v>
      </c>
      <c r="AN46">
        <v>0</v>
      </c>
      <c r="AO46">
        <v>0</v>
      </c>
      <c r="AP46">
        <v>0</v>
      </c>
      <c r="AQ46">
        <v>1206</v>
      </c>
      <c r="AR46" t="s">
        <v>70</v>
      </c>
      <c r="AS46" t="s">
        <v>57</v>
      </c>
      <c r="AT46" t="s">
        <v>64</v>
      </c>
      <c r="AU46">
        <v>1</v>
      </c>
      <c r="AV46" t="s">
        <v>53</v>
      </c>
    </row>
    <row r="47" spans="1:48" x14ac:dyDescent="0.45">
      <c r="A47">
        <v>2016</v>
      </c>
      <c r="B47" t="s">
        <v>69</v>
      </c>
      <c r="C47">
        <v>1118</v>
      </c>
      <c r="D47">
        <v>1115</v>
      </c>
      <c r="E47">
        <v>116</v>
      </c>
      <c r="F47">
        <v>38</v>
      </c>
      <c r="G47">
        <v>88</v>
      </c>
      <c r="H47">
        <v>116</v>
      </c>
      <c r="I47">
        <v>16</v>
      </c>
      <c r="J47">
        <v>1124</v>
      </c>
      <c r="K47">
        <v>1095</v>
      </c>
      <c r="L47">
        <v>1146</v>
      </c>
      <c r="M47">
        <v>268</v>
      </c>
      <c r="T47">
        <v>42</v>
      </c>
      <c r="U47">
        <v>115</v>
      </c>
      <c r="V47">
        <v>10</v>
      </c>
      <c r="W47">
        <v>0</v>
      </c>
      <c r="X47">
        <v>0</v>
      </c>
      <c r="Y47">
        <v>0</v>
      </c>
      <c r="Z47">
        <v>0</v>
      </c>
      <c r="AA47">
        <v>0</v>
      </c>
      <c r="AB47">
        <v>0</v>
      </c>
      <c r="AC47">
        <v>0</v>
      </c>
      <c r="AD47">
        <v>0</v>
      </c>
      <c r="AE47">
        <v>0</v>
      </c>
      <c r="AF47">
        <v>0</v>
      </c>
      <c r="AG47">
        <v>0</v>
      </c>
      <c r="AN47">
        <v>0</v>
      </c>
      <c r="AO47">
        <v>0</v>
      </c>
      <c r="AP47">
        <v>0</v>
      </c>
      <c r="AQ47">
        <v>1206</v>
      </c>
      <c r="AR47" t="s">
        <v>70</v>
      </c>
      <c r="AS47" t="s">
        <v>57</v>
      </c>
      <c r="AT47" t="s">
        <v>64</v>
      </c>
      <c r="AU47">
        <v>1</v>
      </c>
      <c r="AV47" t="s">
        <v>53</v>
      </c>
    </row>
    <row r="48" spans="1:48" x14ac:dyDescent="0.45">
      <c r="A48">
        <v>2015</v>
      </c>
      <c r="B48" t="s">
        <v>69</v>
      </c>
      <c r="C48">
        <v>1150</v>
      </c>
      <c r="D48">
        <v>1100</v>
      </c>
      <c r="E48">
        <v>157</v>
      </c>
      <c r="F48">
        <v>46</v>
      </c>
      <c r="G48">
        <v>101</v>
      </c>
      <c r="H48">
        <v>87</v>
      </c>
      <c r="I48">
        <v>12</v>
      </c>
      <c r="J48">
        <v>1182</v>
      </c>
      <c r="K48">
        <v>1134</v>
      </c>
      <c r="L48">
        <v>1412</v>
      </c>
      <c r="M48">
        <v>327</v>
      </c>
      <c r="T48">
        <v>44</v>
      </c>
      <c r="U48">
        <v>115</v>
      </c>
      <c r="V48">
        <v>14</v>
      </c>
      <c r="W48">
        <v>0</v>
      </c>
      <c r="X48">
        <v>0</v>
      </c>
      <c r="Y48">
        <v>0</v>
      </c>
      <c r="Z48">
        <v>0</v>
      </c>
      <c r="AA48">
        <v>0</v>
      </c>
      <c r="AB48">
        <v>0</v>
      </c>
      <c r="AC48">
        <v>0</v>
      </c>
      <c r="AD48">
        <v>0</v>
      </c>
      <c r="AE48">
        <v>0</v>
      </c>
      <c r="AF48">
        <v>0</v>
      </c>
      <c r="AG48">
        <v>0</v>
      </c>
      <c r="AN48">
        <v>0</v>
      </c>
      <c r="AO48">
        <v>0</v>
      </c>
      <c r="AP48">
        <v>0</v>
      </c>
      <c r="AQ48">
        <v>1206</v>
      </c>
      <c r="AR48" t="s">
        <v>70</v>
      </c>
      <c r="AS48" t="s">
        <v>57</v>
      </c>
      <c r="AT48" t="s">
        <v>64</v>
      </c>
      <c r="AU48">
        <v>1</v>
      </c>
      <c r="AV48" t="s">
        <v>53</v>
      </c>
    </row>
    <row r="49" spans="1:48" x14ac:dyDescent="0.45">
      <c r="A49">
        <v>2014</v>
      </c>
      <c r="B49" t="s">
        <v>69</v>
      </c>
      <c r="C49">
        <v>1136</v>
      </c>
      <c r="D49">
        <v>1109</v>
      </c>
      <c r="E49">
        <v>131</v>
      </c>
      <c r="F49">
        <v>38</v>
      </c>
      <c r="G49">
        <v>89</v>
      </c>
      <c r="H49">
        <v>134</v>
      </c>
      <c r="I49">
        <v>17</v>
      </c>
      <c r="J49">
        <v>1243</v>
      </c>
      <c r="K49">
        <v>1184</v>
      </c>
      <c r="L49">
        <v>1295</v>
      </c>
      <c r="M49">
        <v>307</v>
      </c>
      <c r="T49">
        <v>20</v>
      </c>
      <c r="U49">
        <v>122</v>
      </c>
      <c r="V49">
        <v>4</v>
      </c>
      <c r="W49">
        <v>0</v>
      </c>
      <c r="X49">
        <v>0</v>
      </c>
      <c r="Y49">
        <v>0</v>
      </c>
      <c r="Z49">
        <v>0</v>
      </c>
      <c r="AA49">
        <v>0</v>
      </c>
      <c r="AB49">
        <v>0</v>
      </c>
      <c r="AC49">
        <v>0</v>
      </c>
      <c r="AD49">
        <v>0</v>
      </c>
      <c r="AE49">
        <v>0</v>
      </c>
      <c r="AF49">
        <v>0</v>
      </c>
      <c r="AG49">
        <v>0</v>
      </c>
      <c r="AN49">
        <v>0</v>
      </c>
      <c r="AO49">
        <v>0</v>
      </c>
      <c r="AP49">
        <v>0</v>
      </c>
      <c r="AQ49">
        <v>1206</v>
      </c>
      <c r="AR49" t="s">
        <v>70</v>
      </c>
      <c r="AS49" t="s">
        <v>57</v>
      </c>
      <c r="AT49" t="s">
        <v>64</v>
      </c>
      <c r="AU49">
        <v>1</v>
      </c>
      <c r="AV49" t="s">
        <v>53</v>
      </c>
    </row>
    <row r="50" spans="1:48" x14ac:dyDescent="0.45">
      <c r="A50">
        <v>2019</v>
      </c>
      <c r="B50" t="s">
        <v>71</v>
      </c>
      <c r="C50">
        <v>1133</v>
      </c>
      <c r="D50">
        <v>1097</v>
      </c>
      <c r="E50">
        <v>33</v>
      </c>
      <c r="F50">
        <v>14</v>
      </c>
      <c r="G50">
        <v>76</v>
      </c>
      <c r="H50">
        <v>72</v>
      </c>
      <c r="I50">
        <v>52</v>
      </c>
      <c r="J50">
        <v>1175</v>
      </c>
      <c r="K50">
        <v>1141</v>
      </c>
      <c r="L50">
        <v>394</v>
      </c>
      <c r="M50">
        <v>105</v>
      </c>
      <c r="N50">
        <v>20</v>
      </c>
      <c r="O50">
        <v>30</v>
      </c>
      <c r="P50">
        <v>14</v>
      </c>
      <c r="Q50">
        <v>15</v>
      </c>
      <c r="R50">
        <v>19</v>
      </c>
      <c r="S50">
        <v>7</v>
      </c>
      <c r="T50">
        <v>31</v>
      </c>
      <c r="U50">
        <v>147</v>
      </c>
      <c r="V50">
        <v>62</v>
      </c>
      <c r="W50">
        <v>0</v>
      </c>
      <c r="X50">
        <v>0</v>
      </c>
      <c r="Y50">
        <v>0</v>
      </c>
      <c r="Z50">
        <v>0</v>
      </c>
      <c r="AA50">
        <v>0</v>
      </c>
      <c r="AB50">
        <v>0</v>
      </c>
      <c r="AC50">
        <v>0</v>
      </c>
      <c r="AD50">
        <v>0</v>
      </c>
      <c r="AE50">
        <v>0</v>
      </c>
      <c r="AF50">
        <v>0</v>
      </c>
      <c r="AG50">
        <v>0</v>
      </c>
      <c r="AH50">
        <v>0</v>
      </c>
      <c r="AI50">
        <v>0</v>
      </c>
      <c r="AJ50">
        <v>0</v>
      </c>
      <c r="AK50">
        <v>0</v>
      </c>
      <c r="AL50">
        <v>0</v>
      </c>
      <c r="AM50">
        <v>0</v>
      </c>
      <c r="AN50">
        <v>0</v>
      </c>
      <c r="AO50">
        <v>0</v>
      </c>
      <c r="AP50">
        <v>0</v>
      </c>
      <c r="AQ50">
        <v>1207</v>
      </c>
      <c r="AR50" t="s">
        <v>72</v>
      </c>
      <c r="AS50" t="s">
        <v>57</v>
      </c>
      <c r="AT50" t="s">
        <v>64</v>
      </c>
      <c r="AU50">
        <v>1</v>
      </c>
      <c r="AV50" t="s">
        <v>53</v>
      </c>
    </row>
    <row r="51" spans="1:48" x14ac:dyDescent="0.45">
      <c r="A51">
        <v>2018</v>
      </c>
      <c r="B51" t="s">
        <v>71</v>
      </c>
      <c r="C51">
        <v>1264</v>
      </c>
      <c r="D51">
        <v>1239</v>
      </c>
      <c r="E51">
        <v>31</v>
      </c>
      <c r="F51">
        <v>9</v>
      </c>
      <c r="G51">
        <v>170</v>
      </c>
      <c r="H51">
        <v>115</v>
      </c>
      <c r="I51">
        <v>60</v>
      </c>
      <c r="J51">
        <v>1275</v>
      </c>
      <c r="K51">
        <v>1250</v>
      </c>
      <c r="L51">
        <v>444</v>
      </c>
      <c r="M51">
        <v>143</v>
      </c>
      <c r="N51">
        <v>25</v>
      </c>
      <c r="O51">
        <v>50</v>
      </c>
      <c r="P51">
        <v>18</v>
      </c>
      <c r="Q51">
        <v>25</v>
      </c>
      <c r="R51">
        <v>21</v>
      </c>
      <c r="S51">
        <v>4</v>
      </c>
      <c r="T51">
        <v>40</v>
      </c>
      <c r="U51">
        <v>152</v>
      </c>
      <c r="V51">
        <v>71</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1207</v>
      </c>
      <c r="AR51" t="s">
        <v>72</v>
      </c>
      <c r="AS51" t="s">
        <v>57</v>
      </c>
      <c r="AT51" t="s">
        <v>64</v>
      </c>
      <c r="AU51">
        <v>1</v>
      </c>
      <c r="AV51" t="s">
        <v>53</v>
      </c>
    </row>
    <row r="52" spans="1:48" x14ac:dyDescent="0.45">
      <c r="A52">
        <v>2017</v>
      </c>
      <c r="B52" t="s">
        <v>71</v>
      </c>
      <c r="C52">
        <v>1306</v>
      </c>
      <c r="D52">
        <v>1250</v>
      </c>
      <c r="E52">
        <v>39</v>
      </c>
      <c r="F52">
        <v>17</v>
      </c>
      <c r="G52">
        <v>87</v>
      </c>
      <c r="H52">
        <v>72</v>
      </c>
      <c r="I52">
        <v>32</v>
      </c>
      <c r="J52">
        <v>1325</v>
      </c>
      <c r="K52">
        <v>1271</v>
      </c>
      <c r="L52">
        <v>565</v>
      </c>
      <c r="M52">
        <v>158</v>
      </c>
      <c r="T52">
        <v>33</v>
      </c>
      <c r="U52">
        <v>176</v>
      </c>
      <c r="V52">
        <v>54</v>
      </c>
      <c r="W52">
        <v>0</v>
      </c>
      <c r="X52">
        <v>0</v>
      </c>
      <c r="Y52">
        <v>0</v>
      </c>
      <c r="Z52">
        <v>0</v>
      </c>
      <c r="AA52">
        <v>0</v>
      </c>
      <c r="AB52">
        <v>0</v>
      </c>
      <c r="AC52">
        <v>0</v>
      </c>
      <c r="AD52">
        <v>0</v>
      </c>
      <c r="AE52">
        <v>0</v>
      </c>
      <c r="AF52">
        <v>0</v>
      </c>
      <c r="AG52">
        <v>0</v>
      </c>
      <c r="AN52">
        <v>0</v>
      </c>
      <c r="AO52">
        <v>0</v>
      </c>
      <c r="AP52">
        <v>0</v>
      </c>
      <c r="AQ52">
        <v>1207</v>
      </c>
      <c r="AR52" t="s">
        <v>72</v>
      </c>
      <c r="AS52" t="s">
        <v>57</v>
      </c>
      <c r="AT52" t="s">
        <v>64</v>
      </c>
      <c r="AU52">
        <v>1</v>
      </c>
      <c r="AV52" t="s">
        <v>53</v>
      </c>
    </row>
    <row r="53" spans="1:48" x14ac:dyDescent="0.45">
      <c r="A53">
        <v>2016</v>
      </c>
      <c r="B53" t="s">
        <v>71</v>
      </c>
      <c r="C53">
        <v>1303</v>
      </c>
      <c r="D53">
        <v>1253</v>
      </c>
      <c r="E53">
        <v>54</v>
      </c>
      <c r="F53">
        <v>21</v>
      </c>
      <c r="G53">
        <v>151</v>
      </c>
      <c r="H53">
        <v>98</v>
      </c>
      <c r="I53">
        <v>50</v>
      </c>
      <c r="J53">
        <v>1360</v>
      </c>
      <c r="K53">
        <v>1317</v>
      </c>
      <c r="L53">
        <v>614</v>
      </c>
      <c r="M53">
        <v>176</v>
      </c>
      <c r="T53">
        <v>48</v>
      </c>
      <c r="U53">
        <v>154</v>
      </c>
      <c r="V53">
        <v>61</v>
      </c>
      <c r="W53">
        <v>0</v>
      </c>
      <c r="X53">
        <v>0</v>
      </c>
      <c r="Y53">
        <v>0</v>
      </c>
      <c r="Z53">
        <v>0</v>
      </c>
      <c r="AA53">
        <v>0</v>
      </c>
      <c r="AB53">
        <v>0</v>
      </c>
      <c r="AC53">
        <v>0</v>
      </c>
      <c r="AD53">
        <v>0</v>
      </c>
      <c r="AE53">
        <v>0</v>
      </c>
      <c r="AF53">
        <v>0</v>
      </c>
      <c r="AG53">
        <v>0</v>
      </c>
      <c r="AN53">
        <v>0</v>
      </c>
      <c r="AO53">
        <v>0</v>
      </c>
      <c r="AP53">
        <v>0</v>
      </c>
      <c r="AQ53">
        <v>1207</v>
      </c>
      <c r="AR53" t="s">
        <v>72</v>
      </c>
      <c r="AS53" t="s">
        <v>57</v>
      </c>
      <c r="AT53" t="s">
        <v>64</v>
      </c>
      <c r="AU53">
        <v>1</v>
      </c>
      <c r="AV53" t="s">
        <v>53</v>
      </c>
    </row>
    <row r="54" spans="1:48" x14ac:dyDescent="0.45">
      <c r="A54">
        <v>2015</v>
      </c>
      <c r="B54" t="s">
        <v>71</v>
      </c>
      <c r="C54">
        <v>1342</v>
      </c>
      <c r="D54">
        <v>1312</v>
      </c>
      <c r="E54">
        <v>67</v>
      </c>
      <c r="F54">
        <v>24</v>
      </c>
      <c r="G54">
        <v>127</v>
      </c>
      <c r="H54">
        <v>79</v>
      </c>
      <c r="I54">
        <v>54</v>
      </c>
      <c r="J54">
        <v>1376</v>
      </c>
      <c r="K54">
        <v>1337</v>
      </c>
      <c r="L54">
        <v>807</v>
      </c>
      <c r="M54">
        <v>206</v>
      </c>
      <c r="T54">
        <v>37</v>
      </c>
      <c r="U54">
        <v>135</v>
      </c>
      <c r="V54">
        <v>60</v>
      </c>
      <c r="W54">
        <v>0</v>
      </c>
      <c r="X54">
        <v>0</v>
      </c>
      <c r="Y54">
        <v>0</v>
      </c>
      <c r="Z54">
        <v>0</v>
      </c>
      <c r="AA54">
        <v>0</v>
      </c>
      <c r="AB54">
        <v>0</v>
      </c>
      <c r="AC54">
        <v>0</v>
      </c>
      <c r="AD54">
        <v>0</v>
      </c>
      <c r="AE54">
        <v>0</v>
      </c>
      <c r="AF54">
        <v>0</v>
      </c>
      <c r="AG54">
        <v>0</v>
      </c>
      <c r="AN54">
        <v>0</v>
      </c>
      <c r="AO54">
        <v>0</v>
      </c>
      <c r="AP54">
        <v>0</v>
      </c>
      <c r="AQ54">
        <v>1207</v>
      </c>
      <c r="AR54" t="s">
        <v>72</v>
      </c>
      <c r="AS54" t="s">
        <v>57</v>
      </c>
      <c r="AT54" t="s">
        <v>64</v>
      </c>
      <c r="AU54">
        <v>1</v>
      </c>
      <c r="AV54" t="s">
        <v>53</v>
      </c>
    </row>
    <row r="55" spans="1:48" x14ac:dyDescent="0.45">
      <c r="A55">
        <v>2014</v>
      </c>
      <c r="B55" t="s">
        <v>71</v>
      </c>
      <c r="C55">
        <v>1401</v>
      </c>
      <c r="D55">
        <v>1362</v>
      </c>
      <c r="E55">
        <v>76</v>
      </c>
      <c r="F55">
        <v>32</v>
      </c>
      <c r="G55">
        <v>172</v>
      </c>
      <c r="H55">
        <v>146</v>
      </c>
      <c r="I55">
        <v>54</v>
      </c>
      <c r="J55">
        <v>1403</v>
      </c>
      <c r="K55">
        <v>1356</v>
      </c>
      <c r="L55">
        <v>912</v>
      </c>
      <c r="M55">
        <v>237</v>
      </c>
      <c r="T55">
        <v>46</v>
      </c>
      <c r="U55">
        <v>158</v>
      </c>
      <c r="V55">
        <v>72</v>
      </c>
      <c r="W55">
        <v>0</v>
      </c>
      <c r="X55">
        <v>0</v>
      </c>
      <c r="Y55">
        <v>0</v>
      </c>
      <c r="Z55">
        <v>0</v>
      </c>
      <c r="AA55">
        <v>0</v>
      </c>
      <c r="AB55">
        <v>0</v>
      </c>
      <c r="AC55">
        <v>0</v>
      </c>
      <c r="AD55">
        <v>0</v>
      </c>
      <c r="AE55">
        <v>0</v>
      </c>
      <c r="AF55">
        <v>0</v>
      </c>
      <c r="AG55">
        <v>0</v>
      </c>
      <c r="AN55">
        <v>0</v>
      </c>
      <c r="AO55">
        <v>0</v>
      </c>
      <c r="AP55">
        <v>0</v>
      </c>
      <c r="AQ55">
        <v>1207</v>
      </c>
      <c r="AR55" t="s">
        <v>72</v>
      </c>
      <c r="AS55" t="s">
        <v>57</v>
      </c>
      <c r="AT55" t="s">
        <v>64</v>
      </c>
      <c r="AU55">
        <v>1</v>
      </c>
      <c r="AV55" t="s">
        <v>53</v>
      </c>
    </row>
    <row r="56" spans="1:48" x14ac:dyDescent="0.45">
      <c r="A56">
        <v>2019</v>
      </c>
      <c r="B56" t="s">
        <v>73</v>
      </c>
      <c r="C56">
        <v>608</v>
      </c>
      <c r="D56">
        <v>607</v>
      </c>
      <c r="E56">
        <v>10</v>
      </c>
      <c r="F56">
        <v>3</v>
      </c>
      <c r="G56">
        <v>36</v>
      </c>
      <c r="H56">
        <v>70</v>
      </c>
      <c r="I56">
        <v>26</v>
      </c>
      <c r="J56">
        <v>642</v>
      </c>
      <c r="K56">
        <v>641</v>
      </c>
      <c r="L56">
        <v>218</v>
      </c>
      <c r="M56">
        <v>67</v>
      </c>
      <c r="N56">
        <v>14</v>
      </c>
      <c r="O56">
        <v>23</v>
      </c>
      <c r="P56">
        <v>9</v>
      </c>
      <c r="Q56">
        <v>8</v>
      </c>
      <c r="R56">
        <v>12</v>
      </c>
      <c r="S56">
        <v>1</v>
      </c>
      <c r="T56">
        <v>15</v>
      </c>
      <c r="U56">
        <v>118</v>
      </c>
      <c r="V56">
        <v>59</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1208</v>
      </c>
      <c r="AR56" t="s">
        <v>74</v>
      </c>
      <c r="AS56" t="s">
        <v>57</v>
      </c>
      <c r="AT56" t="s">
        <v>64</v>
      </c>
      <c r="AU56">
        <v>1</v>
      </c>
      <c r="AV56" t="s">
        <v>53</v>
      </c>
    </row>
    <row r="57" spans="1:48" x14ac:dyDescent="0.45">
      <c r="A57">
        <v>2018</v>
      </c>
      <c r="B57" t="s">
        <v>73</v>
      </c>
      <c r="C57">
        <v>769</v>
      </c>
      <c r="D57">
        <v>725</v>
      </c>
      <c r="E57">
        <v>44</v>
      </c>
      <c r="F57">
        <v>15</v>
      </c>
      <c r="G57">
        <v>66</v>
      </c>
      <c r="H57">
        <v>74</v>
      </c>
      <c r="I57">
        <v>38</v>
      </c>
      <c r="J57">
        <v>792</v>
      </c>
      <c r="K57">
        <v>749</v>
      </c>
      <c r="L57">
        <v>286</v>
      </c>
      <c r="M57">
        <v>87</v>
      </c>
      <c r="N57">
        <v>17</v>
      </c>
      <c r="O57">
        <v>30</v>
      </c>
      <c r="P57">
        <v>13</v>
      </c>
      <c r="Q57">
        <v>14</v>
      </c>
      <c r="R57">
        <v>7</v>
      </c>
      <c r="S57">
        <v>6</v>
      </c>
      <c r="T57">
        <v>20</v>
      </c>
      <c r="U57">
        <v>114</v>
      </c>
      <c r="V57">
        <v>62</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1208</v>
      </c>
      <c r="AR57" t="s">
        <v>74</v>
      </c>
      <c r="AS57" t="s">
        <v>57</v>
      </c>
      <c r="AT57" t="s">
        <v>64</v>
      </c>
      <c r="AU57">
        <v>1</v>
      </c>
      <c r="AV57" t="s">
        <v>53</v>
      </c>
    </row>
    <row r="58" spans="1:48" x14ac:dyDescent="0.45">
      <c r="A58">
        <v>2017</v>
      </c>
      <c r="B58" t="s">
        <v>73</v>
      </c>
      <c r="C58">
        <v>781</v>
      </c>
      <c r="D58">
        <v>742</v>
      </c>
      <c r="E58">
        <v>44</v>
      </c>
      <c r="F58">
        <v>15</v>
      </c>
      <c r="G58">
        <v>68</v>
      </c>
      <c r="H58">
        <v>75</v>
      </c>
      <c r="I58">
        <v>27</v>
      </c>
      <c r="J58">
        <v>787</v>
      </c>
      <c r="K58">
        <v>746</v>
      </c>
      <c r="L58">
        <v>391</v>
      </c>
      <c r="M58">
        <v>104</v>
      </c>
      <c r="T58">
        <v>29</v>
      </c>
      <c r="U58">
        <v>103</v>
      </c>
      <c r="V58">
        <v>66</v>
      </c>
      <c r="W58">
        <v>0</v>
      </c>
      <c r="X58">
        <v>0</v>
      </c>
      <c r="Y58">
        <v>0</v>
      </c>
      <c r="Z58">
        <v>0</v>
      </c>
      <c r="AA58">
        <v>0</v>
      </c>
      <c r="AB58">
        <v>0</v>
      </c>
      <c r="AC58">
        <v>0</v>
      </c>
      <c r="AD58">
        <v>0</v>
      </c>
      <c r="AE58">
        <v>0</v>
      </c>
      <c r="AF58">
        <v>0</v>
      </c>
      <c r="AG58">
        <v>0</v>
      </c>
      <c r="AN58">
        <v>0</v>
      </c>
      <c r="AO58">
        <v>0</v>
      </c>
      <c r="AP58">
        <v>0</v>
      </c>
      <c r="AQ58">
        <v>1208</v>
      </c>
      <c r="AR58" t="s">
        <v>74</v>
      </c>
      <c r="AS58" t="s">
        <v>57</v>
      </c>
      <c r="AT58" t="s">
        <v>64</v>
      </c>
      <c r="AU58">
        <v>1</v>
      </c>
      <c r="AV58" t="s">
        <v>53</v>
      </c>
    </row>
    <row r="59" spans="1:48" x14ac:dyDescent="0.45">
      <c r="A59">
        <v>2016</v>
      </c>
      <c r="B59" t="s">
        <v>73</v>
      </c>
      <c r="C59">
        <v>809</v>
      </c>
      <c r="D59">
        <v>764</v>
      </c>
      <c r="E59">
        <v>51</v>
      </c>
      <c r="F59">
        <v>15</v>
      </c>
      <c r="G59">
        <v>61</v>
      </c>
      <c r="H59">
        <v>82</v>
      </c>
      <c r="I59">
        <v>47</v>
      </c>
      <c r="J59">
        <v>841</v>
      </c>
      <c r="K59">
        <v>795</v>
      </c>
      <c r="L59">
        <v>372</v>
      </c>
      <c r="M59">
        <v>105</v>
      </c>
      <c r="T59">
        <v>24</v>
      </c>
      <c r="U59">
        <v>143</v>
      </c>
      <c r="V59">
        <v>75</v>
      </c>
      <c r="W59">
        <v>0</v>
      </c>
      <c r="X59">
        <v>0</v>
      </c>
      <c r="Y59">
        <v>0</v>
      </c>
      <c r="Z59">
        <v>0</v>
      </c>
      <c r="AA59">
        <v>0</v>
      </c>
      <c r="AB59">
        <v>0</v>
      </c>
      <c r="AC59">
        <v>0</v>
      </c>
      <c r="AD59">
        <v>0</v>
      </c>
      <c r="AE59">
        <v>0</v>
      </c>
      <c r="AF59">
        <v>0</v>
      </c>
      <c r="AG59">
        <v>0</v>
      </c>
      <c r="AN59">
        <v>0</v>
      </c>
      <c r="AO59">
        <v>0</v>
      </c>
      <c r="AP59">
        <v>0</v>
      </c>
      <c r="AQ59">
        <v>1208</v>
      </c>
      <c r="AR59" t="s">
        <v>74</v>
      </c>
      <c r="AS59" t="s">
        <v>57</v>
      </c>
      <c r="AT59" t="s">
        <v>64</v>
      </c>
      <c r="AU59">
        <v>1</v>
      </c>
      <c r="AV59" t="s">
        <v>53</v>
      </c>
    </row>
    <row r="60" spans="1:48" x14ac:dyDescent="0.45">
      <c r="A60">
        <v>2015</v>
      </c>
      <c r="B60" t="s">
        <v>73</v>
      </c>
      <c r="C60">
        <v>836</v>
      </c>
      <c r="D60">
        <v>772</v>
      </c>
      <c r="E60">
        <v>43</v>
      </c>
      <c r="F60">
        <v>14</v>
      </c>
      <c r="G60">
        <v>58</v>
      </c>
      <c r="H60">
        <v>86</v>
      </c>
      <c r="I60">
        <v>43</v>
      </c>
      <c r="J60">
        <v>870</v>
      </c>
      <c r="K60">
        <v>862</v>
      </c>
      <c r="L60">
        <v>526</v>
      </c>
      <c r="M60">
        <v>121</v>
      </c>
      <c r="T60">
        <v>40</v>
      </c>
      <c r="U60">
        <v>153</v>
      </c>
      <c r="V60">
        <v>70</v>
      </c>
      <c r="W60">
        <v>0</v>
      </c>
      <c r="X60">
        <v>0</v>
      </c>
      <c r="Y60">
        <v>0</v>
      </c>
      <c r="Z60">
        <v>0</v>
      </c>
      <c r="AA60">
        <v>0</v>
      </c>
      <c r="AB60">
        <v>0</v>
      </c>
      <c r="AC60">
        <v>0</v>
      </c>
      <c r="AD60">
        <v>0</v>
      </c>
      <c r="AE60">
        <v>0</v>
      </c>
      <c r="AF60">
        <v>0</v>
      </c>
      <c r="AG60">
        <v>0</v>
      </c>
      <c r="AN60">
        <v>0</v>
      </c>
      <c r="AO60">
        <v>0</v>
      </c>
      <c r="AP60">
        <v>0</v>
      </c>
      <c r="AQ60">
        <v>1208</v>
      </c>
      <c r="AR60" t="s">
        <v>74</v>
      </c>
      <c r="AS60" t="s">
        <v>57</v>
      </c>
      <c r="AT60" t="s">
        <v>64</v>
      </c>
      <c r="AU60">
        <v>1</v>
      </c>
      <c r="AV60" t="s">
        <v>53</v>
      </c>
    </row>
    <row r="61" spans="1:48" x14ac:dyDescent="0.45">
      <c r="A61">
        <v>2014</v>
      </c>
      <c r="B61" t="s">
        <v>73</v>
      </c>
      <c r="C61">
        <v>883</v>
      </c>
      <c r="D61">
        <v>785</v>
      </c>
      <c r="E61">
        <v>39</v>
      </c>
      <c r="F61">
        <v>16</v>
      </c>
      <c r="G61">
        <v>66</v>
      </c>
      <c r="H61">
        <v>94</v>
      </c>
      <c r="I61">
        <v>44</v>
      </c>
      <c r="J61">
        <v>881</v>
      </c>
      <c r="K61">
        <v>787</v>
      </c>
      <c r="L61">
        <v>466</v>
      </c>
      <c r="M61">
        <v>119</v>
      </c>
      <c r="T61">
        <v>27</v>
      </c>
      <c r="U61">
        <v>135</v>
      </c>
      <c r="V61">
        <v>65</v>
      </c>
      <c r="W61">
        <v>0</v>
      </c>
      <c r="X61">
        <v>0</v>
      </c>
      <c r="Y61">
        <v>0</v>
      </c>
      <c r="Z61">
        <v>0</v>
      </c>
      <c r="AA61">
        <v>0</v>
      </c>
      <c r="AB61">
        <v>0</v>
      </c>
      <c r="AC61">
        <v>0</v>
      </c>
      <c r="AD61">
        <v>0</v>
      </c>
      <c r="AE61">
        <v>0</v>
      </c>
      <c r="AF61">
        <v>0</v>
      </c>
      <c r="AG61">
        <v>0</v>
      </c>
      <c r="AN61">
        <v>0</v>
      </c>
      <c r="AO61">
        <v>0</v>
      </c>
      <c r="AP61">
        <v>0</v>
      </c>
      <c r="AQ61">
        <v>1208</v>
      </c>
      <c r="AR61" t="s">
        <v>74</v>
      </c>
      <c r="AS61" t="s">
        <v>57</v>
      </c>
      <c r="AT61" t="s">
        <v>64</v>
      </c>
      <c r="AU61">
        <v>1</v>
      </c>
      <c r="AV61" t="s">
        <v>53</v>
      </c>
    </row>
    <row r="62" spans="1:48" x14ac:dyDescent="0.45">
      <c r="A62">
        <v>2019</v>
      </c>
      <c r="B62" t="s">
        <v>75</v>
      </c>
      <c r="C62">
        <v>27</v>
      </c>
      <c r="D62">
        <v>27</v>
      </c>
      <c r="E62">
        <v>0</v>
      </c>
      <c r="F62">
        <v>0</v>
      </c>
      <c r="G62">
        <v>0</v>
      </c>
      <c r="H62">
        <v>0</v>
      </c>
      <c r="I62">
        <v>0</v>
      </c>
      <c r="J62">
        <v>30</v>
      </c>
      <c r="K62">
        <v>30</v>
      </c>
      <c r="L62">
        <v>13</v>
      </c>
      <c r="M62">
        <v>4</v>
      </c>
      <c r="N62">
        <v>1</v>
      </c>
      <c r="O62">
        <v>1</v>
      </c>
      <c r="P62">
        <v>1</v>
      </c>
      <c r="Q62">
        <v>0</v>
      </c>
      <c r="R62">
        <v>1</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1209</v>
      </c>
      <c r="AR62" t="s">
        <v>76</v>
      </c>
      <c r="AS62" t="s">
        <v>57</v>
      </c>
      <c r="AT62" t="s">
        <v>64</v>
      </c>
      <c r="AU62">
        <v>1</v>
      </c>
      <c r="AV62" t="s">
        <v>53</v>
      </c>
    </row>
    <row r="63" spans="1:48" x14ac:dyDescent="0.45">
      <c r="A63">
        <v>2018</v>
      </c>
      <c r="B63" t="s">
        <v>75</v>
      </c>
      <c r="C63">
        <v>28</v>
      </c>
      <c r="D63">
        <v>28</v>
      </c>
      <c r="E63">
        <v>0</v>
      </c>
      <c r="F63">
        <v>0</v>
      </c>
      <c r="G63">
        <v>0</v>
      </c>
      <c r="H63">
        <v>2</v>
      </c>
      <c r="I63">
        <v>0</v>
      </c>
      <c r="J63">
        <v>24</v>
      </c>
      <c r="K63">
        <v>21</v>
      </c>
      <c r="L63">
        <v>7</v>
      </c>
      <c r="M63">
        <v>3</v>
      </c>
      <c r="N63">
        <v>1</v>
      </c>
      <c r="O63">
        <v>1</v>
      </c>
      <c r="P63">
        <v>0</v>
      </c>
      <c r="Q63">
        <v>1</v>
      </c>
      <c r="R63">
        <v>0</v>
      </c>
      <c r="S63">
        <v>0</v>
      </c>
      <c r="T63">
        <v>0</v>
      </c>
      <c r="U63">
        <v>1</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1209</v>
      </c>
      <c r="AR63" t="s">
        <v>76</v>
      </c>
      <c r="AS63" t="s">
        <v>57</v>
      </c>
      <c r="AT63" t="s">
        <v>64</v>
      </c>
      <c r="AU63">
        <v>1</v>
      </c>
      <c r="AV63" t="s">
        <v>53</v>
      </c>
    </row>
    <row r="64" spans="1:48" x14ac:dyDescent="0.45">
      <c r="A64">
        <v>2017</v>
      </c>
      <c r="B64" t="s">
        <v>75</v>
      </c>
      <c r="C64">
        <v>20</v>
      </c>
      <c r="D64">
        <v>20</v>
      </c>
      <c r="E64">
        <v>0</v>
      </c>
      <c r="F64">
        <v>0</v>
      </c>
      <c r="G64">
        <v>0</v>
      </c>
      <c r="H64">
        <v>0</v>
      </c>
      <c r="I64">
        <v>0</v>
      </c>
      <c r="J64">
        <v>23</v>
      </c>
      <c r="K64">
        <v>22</v>
      </c>
      <c r="L64">
        <v>12</v>
      </c>
      <c r="M64">
        <v>4</v>
      </c>
      <c r="T64">
        <v>1</v>
      </c>
      <c r="U64">
        <v>1</v>
      </c>
      <c r="V64">
        <v>2</v>
      </c>
      <c r="W64">
        <v>0</v>
      </c>
      <c r="X64">
        <v>0</v>
      </c>
      <c r="Y64">
        <v>0</v>
      </c>
      <c r="Z64">
        <v>0</v>
      </c>
      <c r="AA64">
        <v>0</v>
      </c>
      <c r="AB64">
        <v>0</v>
      </c>
      <c r="AC64">
        <v>0</v>
      </c>
      <c r="AD64">
        <v>0</v>
      </c>
      <c r="AE64">
        <v>0</v>
      </c>
      <c r="AF64">
        <v>0</v>
      </c>
      <c r="AG64">
        <v>0</v>
      </c>
      <c r="AN64">
        <v>0</v>
      </c>
      <c r="AO64">
        <v>0</v>
      </c>
      <c r="AP64">
        <v>0</v>
      </c>
      <c r="AQ64">
        <v>1209</v>
      </c>
      <c r="AR64" t="s">
        <v>76</v>
      </c>
      <c r="AS64" t="s">
        <v>57</v>
      </c>
      <c r="AT64" t="s">
        <v>64</v>
      </c>
      <c r="AU64">
        <v>1</v>
      </c>
      <c r="AV64" t="s">
        <v>53</v>
      </c>
    </row>
    <row r="65" spans="1:48" x14ac:dyDescent="0.45">
      <c r="A65">
        <v>2016</v>
      </c>
      <c r="B65" t="s">
        <v>75</v>
      </c>
      <c r="C65">
        <v>25</v>
      </c>
      <c r="D65">
        <v>23</v>
      </c>
      <c r="E65">
        <v>0</v>
      </c>
      <c r="F65">
        <v>0</v>
      </c>
      <c r="G65">
        <v>0</v>
      </c>
      <c r="H65">
        <v>2</v>
      </c>
      <c r="I65">
        <v>0</v>
      </c>
      <c r="J65">
        <v>28</v>
      </c>
      <c r="K65">
        <v>27</v>
      </c>
      <c r="L65">
        <v>42</v>
      </c>
      <c r="M65">
        <v>7</v>
      </c>
      <c r="T65">
        <v>0</v>
      </c>
      <c r="U65">
        <v>0</v>
      </c>
      <c r="V65">
        <v>0</v>
      </c>
      <c r="W65">
        <v>0</v>
      </c>
      <c r="X65">
        <v>0</v>
      </c>
      <c r="Y65">
        <v>0</v>
      </c>
      <c r="Z65">
        <v>0</v>
      </c>
      <c r="AA65">
        <v>0</v>
      </c>
      <c r="AB65">
        <v>0</v>
      </c>
      <c r="AC65">
        <v>0</v>
      </c>
      <c r="AD65">
        <v>0</v>
      </c>
      <c r="AE65">
        <v>0</v>
      </c>
      <c r="AF65">
        <v>0</v>
      </c>
      <c r="AG65">
        <v>0</v>
      </c>
      <c r="AN65">
        <v>0</v>
      </c>
      <c r="AO65">
        <v>0</v>
      </c>
      <c r="AP65">
        <v>0</v>
      </c>
      <c r="AQ65">
        <v>1209</v>
      </c>
      <c r="AR65" t="s">
        <v>76</v>
      </c>
      <c r="AS65" t="s">
        <v>57</v>
      </c>
      <c r="AT65" t="s">
        <v>64</v>
      </c>
      <c r="AU65">
        <v>1</v>
      </c>
      <c r="AV65" t="s">
        <v>53</v>
      </c>
    </row>
    <row r="66" spans="1:48" x14ac:dyDescent="0.45">
      <c r="A66">
        <v>2015</v>
      </c>
      <c r="B66" t="s">
        <v>75</v>
      </c>
      <c r="C66">
        <v>25</v>
      </c>
      <c r="D66">
        <v>25</v>
      </c>
      <c r="E66">
        <v>4</v>
      </c>
      <c r="F66">
        <v>1</v>
      </c>
      <c r="G66">
        <v>1</v>
      </c>
      <c r="H66">
        <v>0</v>
      </c>
      <c r="I66">
        <v>0</v>
      </c>
      <c r="J66">
        <v>25</v>
      </c>
      <c r="K66">
        <v>23</v>
      </c>
      <c r="L66">
        <v>18</v>
      </c>
      <c r="M66">
        <v>5</v>
      </c>
      <c r="T66">
        <v>0</v>
      </c>
      <c r="U66">
        <v>4</v>
      </c>
      <c r="V66">
        <v>0</v>
      </c>
      <c r="W66">
        <v>0</v>
      </c>
      <c r="X66">
        <v>0</v>
      </c>
      <c r="Y66">
        <v>0</v>
      </c>
      <c r="Z66">
        <v>0</v>
      </c>
      <c r="AA66">
        <v>0</v>
      </c>
      <c r="AB66">
        <v>0</v>
      </c>
      <c r="AC66">
        <v>0</v>
      </c>
      <c r="AD66">
        <v>0</v>
      </c>
      <c r="AE66">
        <v>0</v>
      </c>
      <c r="AF66">
        <v>0</v>
      </c>
      <c r="AG66">
        <v>0</v>
      </c>
      <c r="AN66">
        <v>0</v>
      </c>
      <c r="AO66">
        <v>0</v>
      </c>
      <c r="AP66">
        <v>0</v>
      </c>
      <c r="AQ66">
        <v>1209</v>
      </c>
      <c r="AR66" t="s">
        <v>76</v>
      </c>
      <c r="AS66" t="s">
        <v>57</v>
      </c>
      <c r="AT66" t="s">
        <v>64</v>
      </c>
      <c r="AU66">
        <v>1</v>
      </c>
      <c r="AV66" t="s">
        <v>53</v>
      </c>
    </row>
    <row r="67" spans="1:48" x14ac:dyDescent="0.45">
      <c r="A67">
        <v>2014</v>
      </c>
      <c r="B67" t="s">
        <v>75</v>
      </c>
      <c r="C67">
        <v>30</v>
      </c>
      <c r="D67">
        <v>29</v>
      </c>
      <c r="E67">
        <v>2</v>
      </c>
      <c r="F67">
        <v>1</v>
      </c>
      <c r="G67">
        <v>1</v>
      </c>
      <c r="H67">
        <v>1</v>
      </c>
      <c r="I67">
        <v>0</v>
      </c>
      <c r="J67">
        <v>39</v>
      </c>
      <c r="K67">
        <v>38</v>
      </c>
      <c r="L67">
        <v>19</v>
      </c>
      <c r="M67">
        <v>8</v>
      </c>
      <c r="T67">
        <v>0</v>
      </c>
      <c r="U67">
        <v>4</v>
      </c>
      <c r="V67">
        <v>0</v>
      </c>
      <c r="W67">
        <v>0</v>
      </c>
      <c r="X67">
        <v>0</v>
      </c>
      <c r="Y67">
        <v>0</v>
      </c>
      <c r="Z67">
        <v>0</v>
      </c>
      <c r="AA67">
        <v>0</v>
      </c>
      <c r="AB67">
        <v>0</v>
      </c>
      <c r="AC67">
        <v>0</v>
      </c>
      <c r="AD67">
        <v>0</v>
      </c>
      <c r="AE67">
        <v>0</v>
      </c>
      <c r="AF67">
        <v>0</v>
      </c>
      <c r="AG67">
        <v>0</v>
      </c>
      <c r="AN67">
        <v>0</v>
      </c>
      <c r="AO67">
        <v>0</v>
      </c>
      <c r="AP67">
        <v>0</v>
      </c>
      <c r="AQ67">
        <v>1209</v>
      </c>
      <c r="AR67" t="s">
        <v>76</v>
      </c>
      <c r="AS67" t="s">
        <v>57</v>
      </c>
      <c r="AT67" t="s">
        <v>64</v>
      </c>
      <c r="AU67">
        <v>1</v>
      </c>
      <c r="AV67" t="s">
        <v>53</v>
      </c>
    </row>
    <row r="68" spans="1:48" x14ac:dyDescent="0.45">
      <c r="A68">
        <v>2019</v>
      </c>
      <c r="B68" t="s">
        <v>77</v>
      </c>
      <c r="C68">
        <v>381</v>
      </c>
      <c r="D68">
        <v>373</v>
      </c>
      <c r="E68">
        <v>13</v>
      </c>
      <c r="F68">
        <v>4</v>
      </c>
      <c r="G68">
        <v>23</v>
      </c>
      <c r="H68">
        <v>38</v>
      </c>
      <c r="I68">
        <v>21</v>
      </c>
      <c r="J68">
        <v>440</v>
      </c>
      <c r="K68">
        <v>426</v>
      </c>
      <c r="L68">
        <v>149</v>
      </c>
      <c r="M68">
        <v>43</v>
      </c>
      <c r="N68">
        <v>7</v>
      </c>
      <c r="O68">
        <v>17</v>
      </c>
      <c r="P68">
        <v>8</v>
      </c>
      <c r="Q68">
        <v>1</v>
      </c>
      <c r="R68">
        <v>7</v>
      </c>
      <c r="S68">
        <v>3</v>
      </c>
      <c r="T68">
        <v>6</v>
      </c>
      <c r="U68">
        <v>39</v>
      </c>
      <c r="V68">
        <v>3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1210</v>
      </c>
      <c r="AR68" t="s">
        <v>78</v>
      </c>
      <c r="AS68" t="s">
        <v>57</v>
      </c>
      <c r="AT68" t="s">
        <v>64</v>
      </c>
      <c r="AU68">
        <v>1</v>
      </c>
      <c r="AV68" t="s">
        <v>53</v>
      </c>
    </row>
    <row r="69" spans="1:48" x14ac:dyDescent="0.45">
      <c r="A69">
        <v>2018</v>
      </c>
      <c r="B69" t="s">
        <v>77</v>
      </c>
      <c r="C69">
        <v>468</v>
      </c>
      <c r="D69">
        <v>459</v>
      </c>
      <c r="E69">
        <v>40</v>
      </c>
      <c r="F69">
        <v>15</v>
      </c>
      <c r="G69">
        <v>17</v>
      </c>
      <c r="H69">
        <v>69</v>
      </c>
      <c r="I69">
        <v>32</v>
      </c>
      <c r="J69">
        <v>506</v>
      </c>
      <c r="K69">
        <v>493</v>
      </c>
      <c r="L69">
        <v>214</v>
      </c>
      <c r="M69">
        <v>61</v>
      </c>
      <c r="N69">
        <v>13</v>
      </c>
      <c r="O69">
        <v>19</v>
      </c>
      <c r="P69">
        <v>6</v>
      </c>
      <c r="Q69">
        <v>7</v>
      </c>
      <c r="R69">
        <v>12</v>
      </c>
      <c r="S69">
        <v>4</v>
      </c>
      <c r="T69">
        <v>12</v>
      </c>
      <c r="U69">
        <v>66</v>
      </c>
      <c r="V69">
        <v>18</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1210</v>
      </c>
      <c r="AR69" t="s">
        <v>78</v>
      </c>
      <c r="AS69" t="s">
        <v>57</v>
      </c>
      <c r="AT69" t="s">
        <v>64</v>
      </c>
      <c r="AU69">
        <v>1</v>
      </c>
      <c r="AV69" t="s">
        <v>53</v>
      </c>
    </row>
    <row r="70" spans="1:48" x14ac:dyDescent="0.45">
      <c r="A70">
        <v>2017</v>
      </c>
      <c r="B70" t="s">
        <v>77</v>
      </c>
      <c r="C70">
        <v>489</v>
      </c>
      <c r="D70">
        <v>479</v>
      </c>
      <c r="E70">
        <v>23</v>
      </c>
      <c r="F70">
        <v>8</v>
      </c>
      <c r="G70">
        <v>20</v>
      </c>
      <c r="H70">
        <v>65</v>
      </c>
      <c r="I70">
        <v>31</v>
      </c>
      <c r="J70">
        <v>520</v>
      </c>
      <c r="K70">
        <v>506</v>
      </c>
      <c r="L70">
        <v>197</v>
      </c>
      <c r="M70">
        <v>63</v>
      </c>
      <c r="T70">
        <v>12</v>
      </c>
      <c r="U70">
        <v>59</v>
      </c>
      <c r="V70">
        <v>19</v>
      </c>
      <c r="W70">
        <v>0</v>
      </c>
      <c r="X70">
        <v>0</v>
      </c>
      <c r="Y70">
        <v>0</v>
      </c>
      <c r="Z70">
        <v>0</v>
      </c>
      <c r="AA70">
        <v>0</v>
      </c>
      <c r="AB70">
        <v>0</v>
      </c>
      <c r="AC70">
        <v>0</v>
      </c>
      <c r="AD70">
        <v>0</v>
      </c>
      <c r="AE70">
        <v>0</v>
      </c>
      <c r="AF70">
        <v>0</v>
      </c>
      <c r="AG70">
        <v>0</v>
      </c>
      <c r="AN70">
        <v>0</v>
      </c>
      <c r="AO70">
        <v>0</v>
      </c>
      <c r="AP70">
        <v>0</v>
      </c>
      <c r="AQ70">
        <v>1210</v>
      </c>
      <c r="AR70" t="s">
        <v>78</v>
      </c>
      <c r="AS70" t="s">
        <v>57</v>
      </c>
      <c r="AT70" t="s">
        <v>64</v>
      </c>
      <c r="AU70">
        <v>1</v>
      </c>
      <c r="AV70" t="s">
        <v>53</v>
      </c>
    </row>
    <row r="71" spans="1:48" x14ac:dyDescent="0.45">
      <c r="A71">
        <v>2016</v>
      </c>
      <c r="B71" t="s">
        <v>77</v>
      </c>
      <c r="C71">
        <v>523</v>
      </c>
      <c r="D71">
        <v>499</v>
      </c>
      <c r="E71">
        <v>37</v>
      </c>
      <c r="F71">
        <v>11</v>
      </c>
      <c r="G71">
        <v>14</v>
      </c>
      <c r="H71">
        <v>47</v>
      </c>
      <c r="I71">
        <v>19</v>
      </c>
      <c r="J71">
        <v>565</v>
      </c>
      <c r="K71">
        <v>529</v>
      </c>
      <c r="L71">
        <v>242</v>
      </c>
      <c r="M71">
        <v>79</v>
      </c>
      <c r="T71">
        <v>4</v>
      </c>
      <c r="U71">
        <v>81</v>
      </c>
      <c r="V71">
        <v>20</v>
      </c>
      <c r="W71">
        <v>0</v>
      </c>
      <c r="X71">
        <v>0</v>
      </c>
      <c r="Y71">
        <v>0</v>
      </c>
      <c r="Z71">
        <v>0</v>
      </c>
      <c r="AA71">
        <v>0</v>
      </c>
      <c r="AB71">
        <v>0</v>
      </c>
      <c r="AC71">
        <v>0</v>
      </c>
      <c r="AD71">
        <v>0</v>
      </c>
      <c r="AE71">
        <v>0</v>
      </c>
      <c r="AF71">
        <v>0</v>
      </c>
      <c r="AG71">
        <v>0</v>
      </c>
      <c r="AN71">
        <v>0</v>
      </c>
      <c r="AO71">
        <v>0</v>
      </c>
      <c r="AP71">
        <v>0</v>
      </c>
      <c r="AQ71">
        <v>1210</v>
      </c>
      <c r="AR71" t="s">
        <v>78</v>
      </c>
      <c r="AS71" t="s">
        <v>57</v>
      </c>
      <c r="AT71" t="s">
        <v>64</v>
      </c>
      <c r="AU71">
        <v>1</v>
      </c>
      <c r="AV71" t="s">
        <v>53</v>
      </c>
    </row>
    <row r="72" spans="1:48" x14ac:dyDescent="0.45">
      <c r="A72">
        <v>2015</v>
      </c>
      <c r="B72" t="s">
        <v>77</v>
      </c>
      <c r="C72">
        <v>538</v>
      </c>
      <c r="D72">
        <v>509</v>
      </c>
      <c r="E72">
        <v>19</v>
      </c>
      <c r="F72">
        <v>7</v>
      </c>
      <c r="G72">
        <v>48</v>
      </c>
      <c r="H72">
        <v>52</v>
      </c>
      <c r="I72">
        <v>21</v>
      </c>
      <c r="J72">
        <v>550</v>
      </c>
      <c r="K72">
        <v>517</v>
      </c>
      <c r="L72">
        <v>289</v>
      </c>
      <c r="M72">
        <v>72</v>
      </c>
      <c r="T72">
        <v>3</v>
      </c>
      <c r="U72">
        <v>65</v>
      </c>
      <c r="V72">
        <v>38</v>
      </c>
      <c r="W72">
        <v>0</v>
      </c>
      <c r="X72">
        <v>0</v>
      </c>
      <c r="Y72">
        <v>0</v>
      </c>
      <c r="Z72">
        <v>0</v>
      </c>
      <c r="AA72">
        <v>0</v>
      </c>
      <c r="AB72">
        <v>0</v>
      </c>
      <c r="AC72">
        <v>0</v>
      </c>
      <c r="AD72">
        <v>0</v>
      </c>
      <c r="AE72">
        <v>0</v>
      </c>
      <c r="AF72">
        <v>0</v>
      </c>
      <c r="AG72">
        <v>0</v>
      </c>
      <c r="AN72">
        <v>0</v>
      </c>
      <c r="AO72">
        <v>0</v>
      </c>
      <c r="AP72">
        <v>0</v>
      </c>
      <c r="AQ72">
        <v>1210</v>
      </c>
      <c r="AR72" t="s">
        <v>78</v>
      </c>
      <c r="AS72" t="s">
        <v>57</v>
      </c>
      <c r="AT72" t="s">
        <v>64</v>
      </c>
      <c r="AU72">
        <v>1</v>
      </c>
      <c r="AV72" t="s">
        <v>53</v>
      </c>
    </row>
    <row r="73" spans="1:48" x14ac:dyDescent="0.45">
      <c r="A73">
        <v>2014</v>
      </c>
      <c r="B73" t="s">
        <v>77</v>
      </c>
      <c r="C73">
        <v>488</v>
      </c>
      <c r="D73">
        <v>478</v>
      </c>
      <c r="E73">
        <v>22</v>
      </c>
      <c r="F73">
        <v>5</v>
      </c>
      <c r="G73">
        <v>0</v>
      </c>
      <c r="H73">
        <v>0</v>
      </c>
      <c r="I73">
        <v>0</v>
      </c>
      <c r="J73">
        <v>564</v>
      </c>
      <c r="K73">
        <v>550</v>
      </c>
      <c r="L73">
        <v>221</v>
      </c>
      <c r="M73">
        <v>61</v>
      </c>
      <c r="T73">
        <v>17</v>
      </c>
      <c r="U73">
        <v>72</v>
      </c>
      <c r="V73">
        <v>22</v>
      </c>
      <c r="W73">
        <v>0</v>
      </c>
      <c r="X73">
        <v>0</v>
      </c>
      <c r="Y73">
        <v>0</v>
      </c>
      <c r="Z73">
        <v>0</v>
      </c>
      <c r="AA73">
        <v>0</v>
      </c>
      <c r="AB73">
        <v>0</v>
      </c>
      <c r="AC73">
        <v>0</v>
      </c>
      <c r="AD73">
        <v>0</v>
      </c>
      <c r="AE73">
        <v>0</v>
      </c>
      <c r="AF73">
        <v>0</v>
      </c>
      <c r="AG73">
        <v>0</v>
      </c>
      <c r="AN73">
        <v>0</v>
      </c>
      <c r="AO73">
        <v>0</v>
      </c>
      <c r="AP73">
        <v>0</v>
      </c>
      <c r="AQ73">
        <v>1210</v>
      </c>
      <c r="AR73" t="s">
        <v>78</v>
      </c>
      <c r="AS73" t="s">
        <v>57</v>
      </c>
      <c r="AT73" t="s">
        <v>64</v>
      </c>
      <c r="AU73">
        <v>1</v>
      </c>
      <c r="AV73" t="s">
        <v>53</v>
      </c>
    </row>
    <row r="74" spans="1:48" x14ac:dyDescent="0.45">
      <c r="A74">
        <v>2019</v>
      </c>
      <c r="B74" t="s">
        <v>79</v>
      </c>
      <c r="C74">
        <v>220</v>
      </c>
      <c r="D74">
        <v>213</v>
      </c>
      <c r="E74">
        <v>3</v>
      </c>
      <c r="F74">
        <v>3</v>
      </c>
      <c r="G74">
        <v>8</v>
      </c>
      <c r="H74">
        <v>18</v>
      </c>
      <c r="I74">
        <v>5</v>
      </c>
      <c r="J74">
        <v>199</v>
      </c>
      <c r="K74">
        <v>197</v>
      </c>
      <c r="L74">
        <v>56</v>
      </c>
      <c r="M74">
        <v>22</v>
      </c>
      <c r="N74">
        <v>8</v>
      </c>
      <c r="O74">
        <v>8</v>
      </c>
      <c r="P74">
        <v>2</v>
      </c>
      <c r="Q74">
        <v>1</v>
      </c>
      <c r="R74">
        <v>3</v>
      </c>
      <c r="S74">
        <v>0</v>
      </c>
      <c r="T74">
        <v>5</v>
      </c>
      <c r="U74">
        <v>30</v>
      </c>
      <c r="V74">
        <v>8</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1211</v>
      </c>
      <c r="AR74" t="s">
        <v>80</v>
      </c>
      <c r="AS74" t="s">
        <v>57</v>
      </c>
      <c r="AT74" t="s">
        <v>64</v>
      </c>
      <c r="AU74">
        <v>1</v>
      </c>
      <c r="AV74" t="s">
        <v>53</v>
      </c>
    </row>
    <row r="75" spans="1:48" x14ac:dyDescent="0.45">
      <c r="A75">
        <v>2018</v>
      </c>
      <c r="B75" t="s">
        <v>79</v>
      </c>
      <c r="C75">
        <v>227</v>
      </c>
      <c r="D75">
        <v>226</v>
      </c>
      <c r="E75">
        <v>4</v>
      </c>
      <c r="F75">
        <v>3</v>
      </c>
      <c r="G75">
        <v>17</v>
      </c>
      <c r="H75">
        <v>21</v>
      </c>
      <c r="I75">
        <v>15</v>
      </c>
      <c r="J75">
        <v>266</v>
      </c>
      <c r="K75">
        <v>260</v>
      </c>
      <c r="L75">
        <v>108</v>
      </c>
      <c r="M75">
        <v>30</v>
      </c>
      <c r="N75">
        <v>5</v>
      </c>
      <c r="O75">
        <v>9</v>
      </c>
      <c r="P75">
        <v>5</v>
      </c>
      <c r="Q75">
        <v>5</v>
      </c>
      <c r="R75">
        <v>5</v>
      </c>
      <c r="S75">
        <v>1</v>
      </c>
      <c r="T75">
        <v>7</v>
      </c>
      <c r="U75">
        <v>33</v>
      </c>
      <c r="V75">
        <v>15</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1211</v>
      </c>
      <c r="AR75" t="s">
        <v>80</v>
      </c>
      <c r="AS75" t="s">
        <v>57</v>
      </c>
      <c r="AT75" t="s">
        <v>64</v>
      </c>
      <c r="AU75">
        <v>1</v>
      </c>
      <c r="AV75" t="s">
        <v>53</v>
      </c>
    </row>
    <row r="76" spans="1:48" x14ac:dyDescent="0.45">
      <c r="A76">
        <v>2017</v>
      </c>
      <c r="B76" t="s">
        <v>79</v>
      </c>
      <c r="C76">
        <v>274</v>
      </c>
      <c r="D76">
        <v>267</v>
      </c>
      <c r="E76">
        <v>15</v>
      </c>
      <c r="F76">
        <v>4</v>
      </c>
      <c r="G76">
        <v>7</v>
      </c>
      <c r="H76">
        <v>17</v>
      </c>
      <c r="I76">
        <v>15</v>
      </c>
      <c r="J76">
        <v>236</v>
      </c>
      <c r="K76">
        <v>225</v>
      </c>
      <c r="L76">
        <v>147</v>
      </c>
      <c r="M76">
        <v>39</v>
      </c>
      <c r="T76">
        <v>7</v>
      </c>
      <c r="U76">
        <v>36</v>
      </c>
      <c r="V76">
        <v>11</v>
      </c>
      <c r="W76">
        <v>0</v>
      </c>
      <c r="X76">
        <v>0</v>
      </c>
      <c r="Y76">
        <v>0</v>
      </c>
      <c r="Z76">
        <v>0</v>
      </c>
      <c r="AA76">
        <v>0</v>
      </c>
      <c r="AB76">
        <v>0</v>
      </c>
      <c r="AC76">
        <v>0</v>
      </c>
      <c r="AD76">
        <v>0</v>
      </c>
      <c r="AE76">
        <v>0</v>
      </c>
      <c r="AF76">
        <v>0</v>
      </c>
      <c r="AG76">
        <v>0</v>
      </c>
      <c r="AN76">
        <v>0</v>
      </c>
      <c r="AO76">
        <v>0</v>
      </c>
      <c r="AP76">
        <v>0</v>
      </c>
      <c r="AQ76">
        <v>1211</v>
      </c>
      <c r="AR76" t="s">
        <v>80</v>
      </c>
      <c r="AS76" t="s">
        <v>57</v>
      </c>
      <c r="AT76" t="s">
        <v>64</v>
      </c>
      <c r="AU76">
        <v>1</v>
      </c>
      <c r="AV76" t="s">
        <v>53</v>
      </c>
    </row>
    <row r="77" spans="1:48" x14ac:dyDescent="0.45">
      <c r="A77">
        <v>2016</v>
      </c>
      <c r="B77" t="s">
        <v>79</v>
      </c>
      <c r="C77">
        <v>270</v>
      </c>
      <c r="D77">
        <v>260</v>
      </c>
      <c r="E77">
        <v>6</v>
      </c>
      <c r="F77">
        <v>2</v>
      </c>
      <c r="G77">
        <v>11</v>
      </c>
      <c r="H77">
        <v>23</v>
      </c>
      <c r="I77">
        <v>14</v>
      </c>
      <c r="J77">
        <v>306</v>
      </c>
      <c r="K77">
        <v>293</v>
      </c>
      <c r="L77">
        <v>220</v>
      </c>
      <c r="M77">
        <v>49</v>
      </c>
      <c r="T77">
        <v>5</v>
      </c>
      <c r="U77">
        <v>43</v>
      </c>
      <c r="V77">
        <v>13</v>
      </c>
      <c r="W77">
        <v>0</v>
      </c>
      <c r="X77">
        <v>0</v>
      </c>
      <c r="Y77">
        <v>0</v>
      </c>
      <c r="Z77">
        <v>0</v>
      </c>
      <c r="AA77">
        <v>0</v>
      </c>
      <c r="AB77">
        <v>0</v>
      </c>
      <c r="AC77">
        <v>0</v>
      </c>
      <c r="AD77">
        <v>0</v>
      </c>
      <c r="AE77">
        <v>0</v>
      </c>
      <c r="AF77">
        <v>0</v>
      </c>
      <c r="AG77">
        <v>0</v>
      </c>
      <c r="AN77">
        <v>0</v>
      </c>
      <c r="AO77">
        <v>0</v>
      </c>
      <c r="AP77">
        <v>0</v>
      </c>
      <c r="AQ77">
        <v>1211</v>
      </c>
      <c r="AR77" t="s">
        <v>80</v>
      </c>
      <c r="AS77" t="s">
        <v>57</v>
      </c>
      <c r="AT77" t="s">
        <v>64</v>
      </c>
      <c r="AU77">
        <v>1</v>
      </c>
      <c r="AV77" t="s">
        <v>53</v>
      </c>
    </row>
    <row r="78" spans="1:48" x14ac:dyDescent="0.45">
      <c r="A78">
        <v>2015</v>
      </c>
      <c r="B78" t="s">
        <v>79</v>
      </c>
      <c r="C78">
        <v>271</v>
      </c>
      <c r="D78">
        <v>263</v>
      </c>
      <c r="E78">
        <v>26</v>
      </c>
      <c r="F78">
        <v>10</v>
      </c>
      <c r="G78">
        <v>8</v>
      </c>
      <c r="H78">
        <v>21</v>
      </c>
      <c r="I78">
        <v>6</v>
      </c>
      <c r="J78">
        <v>294</v>
      </c>
      <c r="K78">
        <v>281</v>
      </c>
      <c r="L78">
        <v>184</v>
      </c>
      <c r="M78">
        <v>49</v>
      </c>
      <c r="T78">
        <v>6</v>
      </c>
      <c r="U78">
        <v>31</v>
      </c>
      <c r="V78">
        <v>19</v>
      </c>
      <c r="W78">
        <v>0</v>
      </c>
      <c r="X78">
        <v>0</v>
      </c>
      <c r="Y78">
        <v>0</v>
      </c>
      <c r="Z78">
        <v>0</v>
      </c>
      <c r="AA78">
        <v>0</v>
      </c>
      <c r="AB78">
        <v>0</v>
      </c>
      <c r="AC78">
        <v>0</v>
      </c>
      <c r="AD78">
        <v>0</v>
      </c>
      <c r="AE78">
        <v>0</v>
      </c>
      <c r="AF78">
        <v>0</v>
      </c>
      <c r="AG78">
        <v>0</v>
      </c>
      <c r="AN78">
        <v>0</v>
      </c>
      <c r="AO78">
        <v>0</v>
      </c>
      <c r="AP78">
        <v>0</v>
      </c>
      <c r="AQ78">
        <v>1211</v>
      </c>
      <c r="AR78" t="s">
        <v>80</v>
      </c>
      <c r="AS78" t="s">
        <v>57</v>
      </c>
      <c r="AT78" t="s">
        <v>64</v>
      </c>
      <c r="AU78">
        <v>1</v>
      </c>
      <c r="AV78" t="s">
        <v>53</v>
      </c>
    </row>
    <row r="79" spans="1:48" x14ac:dyDescent="0.45">
      <c r="A79">
        <v>2014</v>
      </c>
      <c r="B79" t="s">
        <v>79</v>
      </c>
      <c r="C79">
        <v>282</v>
      </c>
      <c r="D79">
        <v>277</v>
      </c>
      <c r="E79">
        <v>12</v>
      </c>
      <c r="F79">
        <v>3</v>
      </c>
      <c r="G79">
        <v>10</v>
      </c>
      <c r="H79">
        <v>17</v>
      </c>
      <c r="I79">
        <v>8</v>
      </c>
      <c r="J79">
        <v>328</v>
      </c>
      <c r="K79">
        <v>317</v>
      </c>
      <c r="L79">
        <v>204</v>
      </c>
      <c r="M79">
        <v>54</v>
      </c>
      <c r="T79">
        <v>2</v>
      </c>
      <c r="U79">
        <v>51</v>
      </c>
      <c r="V79">
        <v>16</v>
      </c>
      <c r="W79">
        <v>0</v>
      </c>
      <c r="X79">
        <v>0</v>
      </c>
      <c r="Y79">
        <v>0</v>
      </c>
      <c r="Z79">
        <v>0</v>
      </c>
      <c r="AA79">
        <v>0</v>
      </c>
      <c r="AB79">
        <v>0</v>
      </c>
      <c r="AC79">
        <v>0</v>
      </c>
      <c r="AD79">
        <v>0</v>
      </c>
      <c r="AE79">
        <v>0</v>
      </c>
      <c r="AF79">
        <v>0</v>
      </c>
      <c r="AG79">
        <v>0</v>
      </c>
      <c r="AN79">
        <v>0</v>
      </c>
      <c r="AO79">
        <v>0</v>
      </c>
      <c r="AP79">
        <v>0</v>
      </c>
      <c r="AQ79">
        <v>1211</v>
      </c>
      <c r="AR79" t="s">
        <v>80</v>
      </c>
      <c r="AS79" t="s">
        <v>57</v>
      </c>
      <c r="AT79" t="s">
        <v>64</v>
      </c>
      <c r="AU79">
        <v>1</v>
      </c>
      <c r="AV79" t="s">
        <v>53</v>
      </c>
    </row>
    <row r="80" spans="1:48" x14ac:dyDescent="0.45">
      <c r="A80">
        <v>2019</v>
      </c>
      <c r="B80" t="s">
        <v>81</v>
      </c>
      <c r="C80">
        <v>124</v>
      </c>
      <c r="D80">
        <v>124</v>
      </c>
      <c r="E80">
        <v>6</v>
      </c>
      <c r="F80">
        <v>2</v>
      </c>
      <c r="G80">
        <v>5</v>
      </c>
      <c r="H80">
        <v>4</v>
      </c>
      <c r="I80">
        <v>0</v>
      </c>
      <c r="J80">
        <v>116</v>
      </c>
      <c r="K80">
        <v>115</v>
      </c>
      <c r="L80">
        <v>65</v>
      </c>
      <c r="M80">
        <v>18</v>
      </c>
      <c r="N80">
        <v>2</v>
      </c>
      <c r="O80">
        <v>4</v>
      </c>
      <c r="P80">
        <v>3</v>
      </c>
      <c r="Q80">
        <v>6</v>
      </c>
      <c r="R80">
        <v>3</v>
      </c>
      <c r="S80">
        <v>0</v>
      </c>
      <c r="T80">
        <v>1</v>
      </c>
      <c r="U80">
        <v>6</v>
      </c>
      <c r="V80">
        <v>0</v>
      </c>
      <c r="W80">
        <v>0</v>
      </c>
      <c r="X80">
        <v>0</v>
      </c>
      <c r="Y80">
        <v>0</v>
      </c>
      <c r="Z80">
        <v>0</v>
      </c>
      <c r="AA80">
        <v>0</v>
      </c>
      <c r="AB80">
        <v>0</v>
      </c>
      <c r="AC80">
        <v>0</v>
      </c>
      <c r="AD80">
        <v>0</v>
      </c>
      <c r="AE80">
        <v>0</v>
      </c>
      <c r="AF80">
        <v>0</v>
      </c>
      <c r="AG80">
        <v>0</v>
      </c>
      <c r="AH80">
        <v>0</v>
      </c>
      <c r="AI80">
        <v>0</v>
      </c>
      <c r="AJ80">
        <v>0</v>
      </c>
      <c r="AK80">
        <v>0</v>
      </c>
      <c r="AL80">
        <v>0</v>
      </c>
      <c r="AM80">
        <v>0</v>
      </c>
      <c r="AN80">
        <v>0</v>
      </c>
      <c r="AO80">
        <v>0</v>
      </c>
      <c r="AP80">
        <v>0</v>
      </c>
      <c r="AQ80">
        <v>1212</v>
      </c>
      <c r="AR80" t="s">
        <v>82</v>
      </c>
      <c r="AS80" t="s">
        <v>57</v>
      </c>
      <c r="AT80" t="s">
        <v>64</v>
      </c>
      <c r="AU80">
        <v>1</v>
      </c>
      <c r="AV80" t="s">
        <v>53</v>
      </c>
    </row>
    <row r="81" spans="1:48" x14ac:dyDescent="0.45">
      <c r="A81">
        <v>2018</v>
      </c>
      <c r="B81" t="s">
        <v>81</v>
      </c>
      <c r="C81">
        <v>136</v>
      </c>
      <c r="D81">
        <v>131</v>
      </c>
      <c r="E81">
        <v>2</v>
      </c>
      <c r="F81">
        <v>1</v>
      </c>
      <c r="G81">
        <v>1</v>
      </c>
      <c r="H81">
        <v>8</v>
      </c>
      <c r="I81">
        <v>0</v>
      </c>
      <c r="J81">
        <v>127</v>
      </c>
      <c r="K81">
        <v>127</v>
      </c>
      <c r="L81">
        <v>81</v>
      </c>
      <c r="M81">
        <v>25</v>
      </c>
      <c r="N81">
        <v>6</v>
      </c>
      <c r="O81">
        <v>12</v>
      </c>
      <c r="P81">
        <v>0</v>
      </c>
      <c r="Q81">
        <v>1</v>
      </c>
      <c r="R81">
        <v>5</v>
      </c>
      <c r="S81">
        <v>1</v>
      </c>
      <c r="T81">
        <v>0</v>
      </c>
      <c r="U81">
        <v>11</v>
      </c>
      <c r="V81">
        <v>0</v>
      </c>
      <c r="W81">
        <v>0</v>
      </c>
      <c r="X81">
        <v>0</v>
      </c>
      <c r="Y81">
        <v>0</v>
      </c>
      <c r="Z81">
        <v>0</v>
      </c>
      <c r="AA81">
        <v>0</v>
      </c>
      <c r="AB81">
        <v>0</v>
      </c>
      <c r="AC81">
        <v>0</v>
      </c>
      <c r="AD81">
        <v>0</v>
      </c>
      <c r="AE81">
        <v>0</v>
      </c>
      <c r="AF81">
        <v>0</v>
      </c>
      <c r="AG81">
        <v>0</v>
      </c>
      <c r="AH81">
        <v>0</v>
      </c>
      <c r="AI81">
        <v>0</v>
      </c>
      <c r="AJ81">
        <v>0</v>
      </c>
      <c r="AK81">
        <v>0</v>
      </c>
      <c r="AL81">
        <v>0</v>
      </c>
      <c r="AM81">
        <v>0</v>
      </c>
      <c r="AN81">
        <v>0</v>
      </c>
      <c r="AO81">
        <v>0</v>
      </c>
      <c r="AP81">
        <v>0</v>
      </c>
      <c r="AQ81">
        <v>1212</v>
      </c>
      <c r="AR81" t="s">
        <v>82</v>
      </c>
      <c r="AS81" t="s">
        <v>57</v>
      </c>
      <c r="AT81" t="s">
        <v>64</v>
      </c>
      <c r="AU81">
        <v>1</v>
      </c>
      <c r="AV81" t="s">
        <v>53</v>
      </c>
    </row>
    <row r="82" spans="1:48" x14ac:dyDescent="0.45">
      <c r="A82">
        <v>2017</v>
      </c>
      <c r="B82" t="s">
        <v>81</v>
      </c>
      <c r="C82">
        <v>133</v>
      </c>
      <c r="D82">
        <v>132</v>
      </c>
      <c r="E82">
        <v>0</v>
      </c>
      <c r="F82">
        <v>0</v>
      </c>
      <c r="G82">
        <v>2</v>
      </c>
      <c r="H82">
        <v>4</v>
      </c>
      <c r="I82">
        <v>0</v>
      </c>
      <c r="J82">
        <v>132</v>
      </c>
      <c r="K82">
        <v>132</v>
      </c>
      <c r="L82">
        <v>144</v>
      </c>
      <c r="M82">
        <v>33</v>
      </c>
      <c r="T82">
        <v>0</v>
      </c>
      <c r="U82">
        <v>5</v>
      </c>
      <c r="V82">
        <v>0</v>
      </c>
      <c r="W82">
        <v>0</v>
      </c>
      <c r="X82">
        <v>0</v>
      </c>
      <c r="Y82">
        <v>0</v>
      </c>
      <c r="Z82">
        <v>0</v>
      </c>
      <c r="AA82">
        <v>0</v>
      </c>
      <c r="AB82">
        <v>0</v>
      </c>
      <c r="AC82">
        <v>0</v>
      </c>
      <c r="AD82">
        <v>0</v>
      </c>
      <c r="AE82">
        <v>0</v>
      </c>
      <c r="AF82">
        <v>0</v>
      </c>
      <c r="AG82">
        <v>0</v>
      </c>
      <c r="AN82">
        <v>0</v>
      </c>
      <c r="AO82">
        <v>0</v>
      </c>
      <c r="AP82">
        <v>0</v>
      </c>
      <c r="AQ82">
        <v>1212</v>
      </c>
      <c r="AR82" t="s">
        <v>82</v>
      </c>
      <c r="AS82" t="s">
        <v>57</v>
      </c>
      <c r="AT82" t="s">
        <v>64</v>
      </c>
      <c r="AU82">
        <v>1</v>
      </c>
      <c r="AV82" t="s">
        <v>53</v>
      </c>
    </row>
    <row r="83" spans="1:48" x14ac:dyDescent="0.45">
      <c r="A83">
        <v>2016</v>
      </c>
      <c r="B83" t="s">
        <v>81</v>
      </c>
      <c r="C83">
        <v>148</v>
      </c>
      <c r="D83">
        <v>146</v>
      </c>
      <c r="E83">
        <v>8</v>
      </c>
      <c r="F83">
        <v>3</v>
      </c>
      <c r="G83">
        <v>0</v>
      </c>
      <c r="H83">
        <v>2</v>
      </c>
      <c r="I83">
        <v>0</v>
      </c>
      <c r="J83">
        <v>138</v>
      </c>
      <c r="K83">
        <v>136</v>
      </c>
      <c r="L83">
        <v>181</v>
      </c>
      <c r="M83">
        <v>37</v>
      </c>
      <c r="T83">
        <v>0</v>
      </c>
      <c r="U83">
        <v>4</v>
      </c>
      <c r="V83">
        <v>0</v>
      </c>
      <c r="W83">
        <v>0</v>
      </c>
      <c r="X83">
        <v>0</v>
      </c>
      <c r="Y83">
        <v>0</v>
      </c>
      <c r="Z83">
        <v>0</v>
      </c>
      <c r="AA83">
        <v>0</v>
      </c>
      <c r="AB83">
        <v>0</v>
      </c>
      <c r="AC83">
        <v>0</v>
      </c>
      <c r="AD83">
        <v>0</v>
      </c>
      <c r="AE83">
        <v>0</v>
      </c>
      <c r="AF83">
        <v>0</v>
      </c>
      <c r="AG83">
        <v>0</v>
      </c>
      <c r="AN83">
        <v>0</v>
      </c>
      <c r="AO83">
        <v>0</v>
      </c>
      <c r="AP83">
        <v>0</v>
      </c>
      <c r="AQ83">
        <v>1212</v>
      </c>
      <c r="AR83" t="s">
        <v>82</v>
      </c>
      <c r="AS83" t="s">
        <v>57</v>
      </c>
      <c r="AT83" t="s">
        <v>64</v>
      </c>
      <c r="AU83">
        <v>1</v>
      </c>
      <c r="AV83" t="s">
        <v>53</v>
      </c>
    </row>
    <row r="84" spans="1:48" x14ac:dyDescent="0.45">
      <c r="A84">
        <v>2015</v>
      </c>
      <c r="B84" t="s">
        <v>81</v>
      </c>
      <c r="C84">
        <v>153</v>
      </c>
      <c r="D84">
        <v>153</v>
      </c>
      <c r="E84">
        <v>3</v>
      </c>
      <c r="F84">
        <v>2</v>
      </c>
      <c r="G84">
        <v>0</v>
      </c>
      <c r="H84">
        <v>0</v>
      </c>
      <c r="I84">
        <v>0</v>
      </c>
      <c r="J84">
        <v>141</v>
      </c>
      <c r="K84">
        <v>136</v>
      </c>
      <c r="L84">
        <v>137</v>
      </c>
      <c r="M84">
        <v>38</v>
      </c>
      <c r="T84">
        <v>1</v>
      </c>
      <c r="U84">
        <v>5</v>
      </c>
      <c r="V84">
        <v>0</v>
      </c>
      <c r="W84">
        <v>0</v>
      </c>
      <c r="X84">
        <v>0</v>
      </c>
      <c r="Y84">
        <v>0</v>
      </c>
      <c r="Z84">
        <v>0</v>
      </c>
      <c r="AA84">
        <v>0</v>
      </c>
      <c r="AB84">
        <v>0</v>
      </c>
      <c r="AC84">
        <v>0</v>
      </c>
      <c r="AD84">
        <v>0</v>
      </c>
      <c r="AE84">
        <v>0</v>
      </c>
      <c r="AF84">
        <v>0</v>
      </c>
      <c r="AG84">
        <v>0</v>
      </c>
      <c r="AN84">
        <v>0</v>
      </c>
      <c r="AO84">
        <v>0</v>
      </c>
      <c r="AP84">
        <v>0</v>
      </c>
      <c r="AQ84">
        <v>1212</v>
      </c>
      <c r="AR84" t="s">
        <v>82</v>
      </c>
      <c r="AS84" t="s">
        <v>57</v>
      </c>
      <c r="AT84" t="s">
        <v>64</v>
      </c>
      <c r="AU84">
        <v>1</v>
      </c>
      <c r="AV84" t="s">
        <v>53</v>
      </c>
    </row>
    <row r="85" spans="1:48" x14ac:dyDescent="0.45">
      <c r="A85">
        <v>2014</v>
      </c>
      <c r="B85" t="s">
        <v>81</v>
      </c>
      <c r="C85">
        <v>154</v>
      </c>
      <c r="D85">
        <v>149</v>
      </c>
      <c r="E85">
        <v>11</v>
      </c>
      <c r="F85">
        <v>5</v>
      </c>
      <c r="G85">
        <v>0</v>
      </c>
      <c r="H85">
        <v>0</v>
      </c>
      <c r="I85">
        <v>0</v>
      </c>
      <c r="J85">
        <v>169</v>
      </c>
      <c r="K85">
        <v>166</v>
      </c>
      <c r="L85">
        <v>183</v>
      </c>
      <c r="M85">
        <v>42</v>
      </c>
      <c r="T85">
        <v>1</v>
      </c>
      <c r="U85">
        <v>4</v>
      </c>
      <c r="V85">
        <v>0</v>
      </c>
      <c r="W85">
        <v>0</v>
      </c>
      <c r="X85">
        <v>0</v>
      </c>
      <c r="Y85">
        <v>0</v>
      </c>
      <c r="Z85">
        <v>0</v>
      </c>
      <c r="AA85">
        <v>0</v>
      </c>
      <c r="AB85">
        <v>0</v>
      </c>
      <c r="AC85">
        <v>0</v>
      </c>
      <c r="AD85">
        <v>0</v>
      </c>
      <c r="AE85">
        <v>0</v>
      </c>
      <c r="AF85">
        <v>0</v>
      </c>
      <c r="AG85">
        <v>0</v>
      </c>
      <c r="AN85">
        <v>0</v>
      </c>
      <c r="AO85">
        <v>0</v>
      </c>
      <c r="AP85">
        <v>0</v>
      </c>
      <c r="AQ85">
        <v>1212</v>
      </c>
      <c r="AR85" t="s">
        <v>82</v>
      </c>
      <c r="AS85" t="s">
        <v>57</v>
      </c>
      <c r="AT85" t="s">
        <v>64</v>
      </c>
      <c r="AU85">
        <v>1</v>
      </c>
      <c r="AV85" t="s">
        <v>53</v>
      </c>
    </row>
    <row r="86" spans="1:48" x14ac:dyDescent="0.45">
      <c r="A86">
        <v>2019</v>
      </c>
      <c r="B86" t="s">
        <v>83</v>
      </c>
      <c r="C86">
        <v>1246</v>
      </c>
      <c r="D86">
        <v>1122</v>
      </c>
      <c r="E86">
        <v>52</v>
      </c>
      <c r="F86">
        <v>18</v>
      </c>
      <c r="G86">
        <v>150</v>
      </c>
      <c r="H86">
        <v>94</v>
      </c>
      <c r="I86">
        <v>53</v>
      </c>
      <c r="J86">
        <v>1327</v>
      </c>
      <c r="K86">
        <v>1221</v>
      </c>
      <c r="L86">
        <v>848</v>
      </c>
      <c r="M86">
        <v>200</v>
      </c>
      <c r="N86">
        <v>34</v>
      </c>
      <c r="O86">
        <v>65</v>
      </c>
      <c r="P86">
        <v>22</v>
      </c>
      <c r="Q86">
        <v>21</v>
      </c>
      <c r="R86">
        <v>34</v>
      </c>
      <c r="S86">
        <v>24</v>
      </c>
      <c r="T86">
        <v>59</v>
      </c>
      <c r="U86">
        <v>184</v>
      </c>
      <c r="V86">
        <v>69</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1213</v>
      </c>
      <c r="AR86" t="s">
        <v>84</v>
      </c>
      <c r="AS86" t="s">
        <v>57</v>
      </c>
      <c r="AT86" t="s">
        <v>64</v>
      </c>
      <c r="AU86">
        <v>1</v>
      </c>
      <c r="AV86" t="s">
        <v>53</v>
      </c>
    </row>
    <row r="87" spans="1:48" x14ac:dyDescent="0.45">
      <c r="A87">
        <v>2018</v>
      </c>
      <c r="B87" t="s">
        <v>83</v>
      </c>
      <c r="C87">
        <v>1296</v>
      </c>
      <c r="D87">
        <v>1282</v>
      </c>
      <c r="E87">
        <v>147</v>
      </c>
      <c r="F87">
        <v>50</v>
      </c>
      <c r="G87">
        <v>133</v>
      </c>
      <c r="H87">
        <v>142</v>
      </c>
      <c r="I87">
        <v>63</v>
      </c>
      <c r="J87">
        <v>1420</v>
      </c>
      <c r="K87">
        <v>1377</v>
      </c>
      <c r="L87">
        <v>899</v>
      </c>
      <c r="M87">
        <v>239</v>
      </c>
      <c r="N87">
        <v>41</v>
      </c>
      <c r="O87">
        <v>85</v>
      </c>
      <c r="P87">
        <v>27</v>
      </c>
      <c r="Q87">
        <v>31</v>
      </c>
      <c r="R87">
        <v>31</v>
      </c>
      <c r="S87">
        <v>24</v>
      </c>
      <c r="T87">
        <v>72</v>
      </c>
      <c r="U87">
        <v>202</v>
      </c>
      <c r="V87">
        <v>82</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1213</v>
      </c>
      <c r="AR87" t="s">
        <v>84</v>
      </c>
      <c r="AS87" t="s">
        <v>57</v>
      </c>
      <c r="AT87" t="s">
        <v>64</v>
      </c>
      <c r="AU87">
        <v>1</v>
      </c>
      <c r="AV87" t="s">
        <v>53</v>
      </c>
    </row>
    <row r="88" spans="1:48" x14ac:dyDescent="0.45">
      <c r="A88">
        <v>2017</v>
      </c>
      <c r="B88" t="s">
        <v>83</v>
      </c>
      <c r="C88">
        <v>1390</v>
      </c>
      <c r="D88">
        <v>1368</v>
      </c>
      <c r="E88">
        <v>116</v>
      </c>
      <c r="F88">
        <v>32</v>
      </c>
      <c r="G88">
        <v>228</v>
      </c>
      <c r="H88">
        <v>136</v>
      </c>
      <c r="I88">
        <v>71</v>
      </c>
      <c r="J88">
        <v>1384</v>
      </c>
      <c r="K88">
        <v>1360</v>
      </c>
      <c r="L88">
        <v>1064</v>
      </c>
      <c r="M88">
        <v>252</v>
      </c>
      <c r="T88">
        <v>60</v>
      </c>
      <c r="U88">
        <v>181</v>
      </c>
      <c r="V88">
        <v>92</v>
      </c>
      <c r="W88">
        <v>0</v>
      </c>
      <c r="X88">
        <v>0</v>
      </c>
      <c r="Y88">
        <v>0</v>
      </c>
      <c r="Z88">
        <v>0</v>
      </c>
      <c r="AA88">
        <v>0</v>
      </c>
      <c r="AB88">
        <v>0</v>
      </c>
      <c r="AC88">
        <v>0</v>
      </c>
      <c r="AD88">
        <v>0</v>
      </c>
      <c r="AE88">
        <v>0</v>
      </c>
      <c r="AF88">
        <v>0</v>
      </c>
      <c r="AG88">
        <v>0</v>
      </c>
      <c r="AN88">
        <v>0</v>
      </c>
      <c r="AO88">
        <v>0</v>
      </c>
      <c r="AP88">
        <v>0</v>
      </c>
      <c r="AQ88">
        <v>1213</v>
      </c>
      <c r="AR88" t="s">
        <v>84</v>
      </c>
      <c r="AS88" t="s">
        <v>57</v>
      </c>
      <c r="AT88" t="s">
        <v>64</v>
      </c>
      <c r="AU88">
        <v>1</v>
      </c>
      <c r="AV88" t="s">
        <v>53</v>
      </c>
    </row>
    <row r="89" spans="1:48" x14ac:dyDescent="0.45">
      <c r="A89">
        <v>2016</v>
      </c>
      <c r="B89" t="s">
        <v>83</v>
      </c>
      <c r="C89">
        <v>1367</v>
      </c>
      <c r="D89">
        <v>1349</v>
      </c>
      <c r="E89">
        <v>116</v>
      </c>
      <c r="F89">
        <v>32</v>
      </c>
      <c r="G89">
        <v>142</v>
      </c>
      <c r="H89">
        <v>124</v>
      </c>
      <c r="I89">
        <v>98</v>
      </c>
      <c r="J89">
        <v>1442</v>
      </c>
      <c r="K89">
        <v>1423</v>
      </c>
      <c r="L89">
        <v>1295</v>
      </c>
      <c r="M89">
        <v>317</v>
      </c>
      <c r="T89">
        <v>97</v>
      </c>
      <c r="U89">
        <v>200</v>
      </c>
      <c r="V89">
        <v>119</v>
      </c>
      <c r="W89">
        <v>0</v>
      </c>
      <c r="X89">
        <v>0</v>
      </c>
      <c r="Y89">
        <v>0</v>
      </c>
      <c r="Z89">
        <v>0</v>
      </c>
      <c r="AA89">
        <v>0</v>
      </c>
      <c r="AB89">
        <v>0</v>
      </c>
      <c r="AC89">
        <v>0</v>
      </c>
      <c r="AD89">
        <v>0</v>
      </c>
      <c r="AE89">
        <v>0</v>
      </c>
      <c r="AF89">
        <v>0</v>
      </c>
      <c r="AG89">
        <v>0</v>
      </c>
      <c r="AN89">
        <v>0</v>
      </c>
      <c r="AO89">
        <v>0</v>
      </c>
      <c r="AP89">
        <v>0</v>
      </c>
      <c r="AQ89">
        <v>1213</v>
      </c>
      <c r="AR89" t="s">
        <v>84</v>
      </c>
      <c r="AS89" t="s">
        <v>57</v>
      </c>
      <c r="AT89" t="s">
        <v>64</v>
      </c>
      <c r="AU89">
        <v>1</v>
      </c>
      <c r="AV89" t="s">
        <v>53</v>
      </c>
    </row>
    <row r="90" spans="1:48" x14ac:dyDescent="0.45">
      <c r="A90">
        <v>2015</v>
      </c>
      <c r="B90" t="s">
        <v>83</v>
      </c>
      <c r="C90">
        <v>1452</v>
      </c>
      <c r="D90">
        <v>1438</v>
      </c>
      <c r="E90">
        <v>142</v>
      </c>
      <c r="F90">
        <v>44</v>
      </c>
      <c r="G90">
        <v>169</v>
      </c>
      <c r="H90">
        <v>128</v>
      </c>
      <c r="I90">
        <v>77</v>
      </c>
      <c r="J90">
        <v>1495</v>
      </c>
      <c r="K90">
        <v>1464</v>
      </c>
      <c r="L90">
        <v>1245</v>
      </c>
      <c r="M90">
        <v>327</v>
      </c>
      <c r="T90">
        <v>99</v>
      </c>
      <c r="U90">
        <v>218</v>
      </c>
      <c r="V90">
        <v>118</v>
      </c>
      <c r="W90">
        <v>0</v>
      </c>
      <c r="X90">
        <v>0</v>
      </c>
      <c r="Y90">
        <v>0</v>
      </c>
      <c r="Z90">
        <v>0</v>
      </c>
      <c r="AA90">
        <v>0</v>
      </c>
      <c r="AB90">
        <v>0</v>
      </c>
      <c r="AC90">
        <v>0</v>
      </c>
      <c r="AD90">
        <v>0</v>
      </c>
      <c r="AE90">
        <v>0</v>
      </c>
      <c r="AF90">
        <v>0</v>
      </c>
      <c r="AG90">
        <v>0</v>
      </c>
      <c r="AN90">
        <v>0</v>
      </c>
      <c r="AO90">
        <v>0</v>
      </c>
      <c r="AP90">
        <v>0</v>
      </c>
      <c r="AQ90">
        <v>1213</v>
      </c>
      <c r="AR90" t="s">
        <v>84</v>
      </c>
      <c r="AS90" t="s">
        <v>57</v>
      </c>
      <c r="AT90" t="s">
        <v>64</v>
      </c>
      <c r="AU90">
        <v>1</v>
      </c>
      <c r="AV90" t="s">
        <v>53</v>
      </c>
    </row>
    <row r="91" spans="1:48" x14ac:dyDescent="0.45">
      <c r="A91">
        <v>2014</v>
      </c>
      <c r="B91" t="s">
        <v>83</v>
      </c>
      <c r="C91">
        <v>1488</v>
      </c>
      <c r="D91">
        <v>1457</v>
      </c>
      <c r="E91">
        <v>160</v>
      </c>
      <c r="F91">
        <v>51</v>
      </c>
      <c r="G91">
        <v>296</v>
      </c>
      <c r="H91">
        <v>126</v>
      </c>
      <c r="I91">
        <v>96</v>
      </c>
      <c r="J91">
        <v>1518</v>
      </c>
      <c r="K91">
        <v>1486</v>
      </c>
      <c r="L91">
        <v>1392</v>
      </c>
      <c r="M91">
        <v>346</v>
      </c>
      <c r="T91">
        <v>68</v>
      </c>
      <c r="U91">
        <v>194</v>
      </c>
      <c r="V91">
        <v>120</v>
      </c>
      <c r="W91">
        <v>0</v>
      </c>
      <c r="X91">
        <v>0</v>
      </c>
      <c r="Y91">
        <v>0</v>
      </c>
      <c r="Z91">
        <v>0</v>
      </c>
      <c r="AA91">
        <v>0</v>
      </c>
      <c r="AB91">
        <v>0</v>
      </c>
      <c r="AC91">
        <v>0</v>
      </c>
      <c r="AD91">
        <v>0</v>
      </c>
      <c r="AE91">
        <v>0</v>
      </c>
      <c r="AF91">
        <v>0</v>
      </c>
      <c r="AG91">
        <v>0</v>
      </c>
      <c r="AN91">
        <v>0</v>
      </c>
      <c r="AO91">
        <v>0</v>
      </c>
      <c r="AP91">
        <v>0</v>
      </c>
      <c r="AQ91">
        <v>1213</v>
      </c>
      <c r="AR91" t="s">
        <v>84</v>
      </c>
      <c r="AS91" t="s">
        <v>57</v>
      </c>
      <c r="AT91" t="s">
        <v>64</v>
      </c>
      <c r="AU91">
        <v>1</v>
      </c>
      <c r="AV91" t="s">
        <v>53</v>
      </c>
    </row>
    <row r="92" spans="1:48" x14ac:dyDescent="0.45">
      <c r="A92">
        <v>2019</v>
      </c>
      <c r="B92" t="s">
        <v>85</v>
      </c>
      <c r="C92">
        <v>177</v>
      </c>
      <c r="D92">
        <v>177</v>
      </c>
      <c r="E92">
        <v>0</v>
      </c>
      <c r="F92">
        <v>0</v>
      </c>
      <c r="G92">
        <v>0</v>
      </c>
      <c r="H92">
        <v>13</v>
      </c>
      <c r="I92">
        <v>16</v>
      </c>
      <c r="J92">
        <v>219</v>
      </c>
      <c r="K92">
        <v>214</v>
      </c>
      <c r="L92">
        <v>105</v>
      </c>
      <c r="M92">
        <v>26</v>
      </c>
      <c r="N92">
        <v>3</v>
      </c>
      <c r="O92">
        <v>12</v>
      </c>
      <c r="P92">
        <v>1</v>
      </c>
      <c r="Q92">
        <v>3</v>
      </c>
      <c r="R92">
        <v>4</v>
      </c>
      <c r="S92">
        <v>3</v>
      </c>
      <c r="T92">
        <v>0</v>
      </c>
      <c r="U92">
        <v>10</v>
      </c>
      <c r="V92">
        <v>12</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1214</v>
      </c>
      <c r="AR92" t="s">
        <v>86</v>
      </c>
      <c r="AS92" t="s">
        <v>57</v>
      </c>
      <c r="AT92" t="s">
        <v>64</v>
      </c>
      <c r="AU92">
        <v>1</v>
      </c>
      <c r="AV92" t="s">
        <v>53</v>
      </c>
    </row>
    <row r="93" spans="1:48" x14ac:dyDescent="0.45">
      <c r="A93">
        <v>2018</v>
      </c>
      <c r="B93" t="s">
        <v>85</v>
      </c>
      <c r="C93">
        <v>231</v>
      </c>
      <c r="D93">
        <v>230</v>
      </c>
      <c r="E93">
        <v>12</v>
      </c>
      <c r="F93">
        <v>5</v>
      </c>
      <c r="G93">
        <v>0</v>
      </c>
      <c r="H93">
        <v>19</v>
      </c>
      <c r="I93">
        <v>0</v>
      </c>
      <c r="J93">
        <v>239</v>
      </c>
      <c r="K93">
        <v>231</v>
      </c>
      <c r="L93">
        <v>113</v>
      </c>
      <c r="M93">
        <v>40</v>
      </c>
      <c r="N93">
        <v>15</v>
      </c>
      <c r="O93">
        <v>8</v>
      </c>
      <c r="P93">
        <v>5</v>
      </c>
      <c r="Q93">
        <v>5</v>
      </c>
      <c r="R93">
        <v>7</v>
      </c>
      <c r="S93">
        <v>0</v>
      </c>
      <c r="T93">
        <v>0</v>
      </c>
      <c r="U93">
        <v>16</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1214</v>
      </c>
      <c r="AR93" t="s">
        <v>86</v>
      </c>
      <c r="AS93" t="s">
        <v>57</v>
      </c>
      <c r="AT93" t="s">
        <v>64</v>
      </c>
      <c r="AU93">
        <v>1</v>
      </c>
      <c r="AV93" t="s">
        <v>53</v>
      </c>
    </row>
    <row r="94" spans="1:48" x14ac:dyDescent="0.45">
      <c r="A94">
        <v>2017</v>
      </c>
      <c r="B94" t="s">
        <v>85</v>
      </c>
      <c r="C94">
        <v>234</v>
      </c>
      <c r="D94">
        <v>226</v>
      </c>
      <c r="E94">
        <v>13</v>
      </c>
      <c r="F94">
        <v>5</v>
      </c>
      <c r="G94">
        <v>0</v>
      </c>
      <c r="H94">
        <v>23</v>
      </c>
      <c r="I94">
        <v>0</v>
      </c>
      <c r="J94">
        <v>267</v>
      </c>
      <c r="K94">
        <v>261</v>
      </c>
      <c r="L94">
        <v>168</v>
      </c>
      <c r="M94">
        <v>49</v>
      </c>
      <c r="T94">
        <v>0</v>
      </c>
      <c r="U94">
        <v>23</v>
      </c>
      <c r="V94">
        <v>0</v>
      </c>
      <c r="W94">
        <v>0</v>
      </c>
      <c r="X94">
        <v>0</v>
      </c>
      <c r="Y94">
        <v>0</v>
      </c>
      <c r="Z94">
        <v>0</v>
      </c>
      <c r="AA94">
        <v>0</v>
      </c>
      <c r="AB94">
        <v>0</v>
      </c>
      <c r="AC94">
        <v>0</v>
      </c>
      <c r="AD94">
        <v>0</v>
      </c>
      <c r="AE94">
        <v>0</v>
      </c>
      <c r="AF94">
        <v>0</v>
      </c>
      <c r="AG94">
        <v>0</v>
      </c>
      <c r="AN94">
        <v>0</v>
      </c>
      <c r="AO94">
        <v>0</v>
      </c>
      <c r="AP94">
        <v>0</v>
      </c>
      <c r="AQ94">
        <v>1214</v>
      </c>
      <c r="AR94" t="s">
        <v>86</v>
      </c>
      <c r="AS94" t="s">
        <v>57</v>
      </c>
      <c r="AT94" t="s">
        <v>64</v>
      </c>
      <c r="AU94">
        <v>1</v>
      </c>
      <c r="AV94" t="s">
        <v>53</v>
      </c>
    </row>
    <row r="95" spans="1:48" x14ac:dyDescent="0.45">
      <c r="A95">
        <v>2016</v>
      </c>
      <c r="B95" t="s">
        <v>85</v>
      </c>
      <c r="C95">
        <v>267</v>
      </c>
      <c r="D95">
        <v>261</v>
      </c>
      <c r="E95">
        <v>22</v>
      </c>
      <c r="F95">
        <v>7</v>
      </c>
      <c r="G95">
        <v>0</v>
      </c>
      <c r="H95">
        <v>26</v>
      </c>
      <c r="I95">
        <v>0</v>
      </c>
      <c r="J95">
        <v>257</v>
      </c>
      <c r="K95">
        <v>249</v>
      </c>
      <c r="L95">
        <v>244</v>
      </c>
      <c r="M95">
        <v>58</v>
      </c>
      <c r="T95">
        <v>0</v>
      </c>
      <c r="U95">
        <v>25</v>
      </c>
      <c r="V95">
        <v>0</v>
      </c>
      <c r="W95">
        <v>0</v>
      </c>
      <c r="X95">
        <v>0</v>
      </c>
      <c r="Y95">
        <v>0</v>
      </c>
      <c r="Z95">
        <v>0</v>
      </c>
      <c r="AA95">
        <v>0</v>
      </c>
      <c r="AB95">
        <v>0</v>
      </c>
      <c r="AC95">
        <v>0</v>
      </c>
      <c r="AD95">
        <v>0</v>
      </c>
      <c r="AE95">
        <v>0</v>
      </c>
      <c r="AF95">
        <v>0</v>
      </c>
      <c r="AG95">
        <v>0</v>
      </c>
      <c r="AN95">
        <v>0</v>
      </c>
      <c r="AO95">
        <v>0</v>
      </c>
      <c r="AP95">
        <v>0</v>
      </c>
      <c r="AQ95">
        <v>1214</v>
      </c>
      <c r="AR95" t="s">
        <v>86</v>
      </c>
      <c r="AS95" t="s">
        <v>57</v>
      </c>
      <c r="AT95" t="s">
        <v>64</v>
      </c>
      <c r="AU95">
        <v>1</v>
      </c>
      <c r="AV95" t="s">
        <v>53</v>
      </c>
    </row>
    <row r="96" spans="1:48" x14ac:dyDescent="0.45">
      <c r="A96">
        <v>2015</v>
      </c>
      <c r="B96" t="s">
        <v>85</v>
      </c>
      <c r="C96">
        <v>272</v>
      </c>
      <c r="D96">
        <v>265</v>
      </c>
      <c r="E96">
        <v>6</v>
      </c>
      <c r="F96">
        <v>3</v>
      </c>
      <c r="G96">
        <v>0</v>
      </c>
      <c r="H96">
        <v>24</v>
      </c>
      <c r="I96">
        <v>37</v>
      </c>
      <c r="J96">
        <v>306</v>
      </c>
      <c r="K96">
        <v>297</v>
      </c>
      <c r="L96">
        <v>315</v>
      </c>
      <c r="M96">
        <v>69</v>
      </c>
      <c r="T96">
        <v>0</v>
      </c>
      <c r="U96">
        <v>31</v>
      </c>
      <c r="V96">
        <v>14</v>
      </c>
      <c r="W96">
        <v>0</v>
      </c>
      <c r="X96">
        <v>0</v>
      </c>
      <c r="Y96">
        <v>0</v>
      </c>
      <c r="Z96">
        <v>0</v>
      </c>
      <c r="AA96">
        <v>0</v>
      </c>
      <c r="AB96">
        <v>0</v>
      </c>
      <c r="AC96">
        <v>0</v>
      </c>
      <c r="AD96">
        <v>0</v>
      </c>
      <c r="AE96">
        <v>0</v>
      </c>
      <c r="AF96">
        <v>0</v>
      </c>
      <c r="AG96">
        <v>0</v>
      </c>
      <c r="AN96">
        <v>0</v>
      </c>
      <c r="AO96">
        <v>0</v>
      </c>
      <c r="AP96">
        <v>0</v>
      </c>
      <c r="AQ96">
        <v>1214</v>
      </c>
      <c r="AR96" t="s">
        <v>86</v>
      </c>
      <c r="AS96" t="s">
        <v>57</v>
      </c>
      <c r="AT96" t="s">
        <v>64</v>
      </c>
      <c r="AU96">
        <v>1</v>
      </c>
      <c r="AV96" t="s">
        <v>53</v>
      </c>
    </row>
    <row r="97" spans="1:48" x14ac:dyDescent="0.45">
      <c r="A97">
        <v>2014</v>
      </c>
      <c r="B97" t="s">
        <v>85</v>
      </c>
      <c r="C97">
        <v>293</v>
      </c>
      <c r="D97">
        <v>290</v>
      </c>
      <c r="E97">
        <v>51</v>
      </c>
      <c r="F97">
        <v>13</v>
      </c>
      <c r="G97">
        <v>4</v>
      </c>
      <c r="H97">
        <v>20</v>
      </c>
      <c r="I97">
        <v>0</v>
      </c>
      <c r="J97">
        <v>269</v>
      </c>
      <c r="K97">
        <v>256</v>
      </c>
      <c r="L97">
        <v>288</v>
      </c>
      <c r="M97">
        <v>62</v>
      </c>
      <c r="T97">
        <v>1</v>
      </c>
      <c r="U97">
        <v>18</v>
      </c>
      <c r="V97">
        <v>0</v>
      </c>
      <c r="W97">
        <v>0</v>
      </c>
      <c r="X97">
        <v>0</v>
      </c>
      <c r="Y97">
        <v>0</v>
      </c>
      <c r="Z97">
        <v>0</v>
      </c>
      <c r="AA97">
        <v>0</v>
      </c>
      <c r="AB97">
        <v>0</v>
      </c>
      <c r="AC97">
        <v>0</v>
      </c>
      <c r="AD97">
        <v>0</v>
      </c>
      <c r="AE97">
        <v>0</v>
      </c>
      <c r="AF97">
        <v>0</v>
      </c>
      <c r="AG97">
        <v>0</v>
      </c>
      <c r="AN97">
        <v>0</v>
      </c>
      <c r="AO97">
        <v>0</v>
      </c>
      <c r="AP97">
        <v>0</v>
      </c>
      <c r="AQ97">
        <v>1214</v>
      </c>
      <c r="AR97" t="s">
        <v>86</v>
      </c>
      <c r="AS97" t="s">
        <v>57</v>
      </c>
      <c r="AT97" t="s">
        <v>64</v>
      </c>
      <c r="AU97">
        <v>1</v>
      </c>
      <c r="AV97" t="s">
        <v>53</v>
      </c>
    </row>
    <row r="98" spans="1:48" x14ac:dyDescent="0.45">
      <c r="A98">
        <v>2019</v>
      </c>
      <c r="B98" t="s">
        <v>87</v>
      </c>
      <c r="C98">
        <v>87</v>
      </c>
      <c r="D98">
        <v>86</v>
      </c>
      <c r="E98">
        <v>0</v>
      </c>
      <c r="F98">
        <v>0</v>
      </c>
      <c r="G98">
        <v>7</v>
      </c>
      <c r="H98">
        <v>11</v>
      </c>
      <c r="I98">
        <v>0</v>
      </c>
      <c r="J98">
        <v>92</v>
      </c>
      <c r="K98">
        <v>91</v>
      </c>
      <c r="L98">
        <v>23</v>
      </c>
      <c r="M98">
        <v>5</v>
      </c>
      <c r="N98">
        <v>1</v>
      </c>
      <c r="O98">
        <v>1</v>
      </c>
      <c r="P98">
        <v>1</v>
      </c>
      <c r="Q98">
        <v>0</v>
      </c>
      <c r="R98">
        <v>1</v>
      </c>
      <c r="S98">
        <v>1</v>
      </c>
      <c r="T98">
        <v>5</v>
      </c>
      <c r="U98">
        <v>1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1215</v>
      </c>
      <c r="AR98" t="s">
        <v>88</v>
      </c>
      <c r="AS98" t="s">
        <v>57</v>
      </c>
      <c r="AT98" t="s">
        <v>64</v>
      </c>
      <c r="AU98">
        <v>1</v>
      </c>
      <c r="AV98" t="s">
        <v>53</v>
      </c>
    </row>
    <row r="99" spans="1:48" x14ac:dyDescent="0.45">
      <c r="A99">
        <v>2018</v>
      </c>
      <c r="B99" t="s">
        <v>87</v>
      </c>
      <c r="C99">
        <v>85</v>
      </c>
      <c r="D99">
        <v>85</v>
      </c>
      <c r="E99">
        <v>8</v>
      </c>
      <c r="F99">
        <v>3</v>
      </c>
      <c r="G99">
        <v>3</v>
      </c>
      <c r="H99">
        <v>5</v>
      </c>
      <c r="I99">
        <v>0</v>
      </c>
      <c r="J99">
        <v>70</v>
      </c>
      <c r="K99">
        <v>69</v>
      </c>
      <c r="L99">
        <v>80</v>
      </c>
      <c r="M99">
        <v>14</v>
      </c>
      <c r="N99">
        <v>1</v>
      </c>
      <c r="O99">
        <v>2</v>
      </c>
      <c r="P99">
        <v>0</v>
      </c>
      <c r="Q99">
        <v>3</v>
      </c>
      <c r="R99">
        <v>6</v>
      </c>
      <c r="S99">
        <v>2</v>
      </c>
      <c r="T99">
        <v>4</v>
      </c>
      <c r="U99">
        <v>12</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1215</v>
      </c>
      <c r="AR99" t="s">
        <v>88</v>
      </c>
      <c r="AS99" t="s">
        <v>57</v>
      </c>
      <c r="AT99" t="s">
        <v>64</v>
      </c>
      <c r="AU99">
        <v>1</v>
      </c>
      <c r="AV99" t="s">
        <v>53</v>
      </c>
    </row>
    <row r="100" spans="1:48" x14ac:dyDescent="0.45">
      <c r="A100">
        <v>2017</v>
      </c>
      <c r="B100" t="s">
        <v>87</v>
      </c>
      <c r="C100">
        <v>93</v>
      </c>
      <c r="D100">
        <v>93</v>
      </c>
      <c r="E100">
        <v>2</v>
      </c>
      <c r="F100">
        <v>1</v>
      </c>
      <c r="G100">
        <v>8</v>
      </c>
      <c r="H100">
        <v>9</v>
      </c>
      <c r="I100">
        <v>0</v>
      </c>
      <c r="J100">
        <v>103</v>
      </c>
      <c r="K100">
        <v>100</v>
      </c>
      <c r="L100">
        <v>77</v>
      </c>
      <c r="M100">
        <v>14</v>
      </c>
      <c r="T100">
        <v>3</v>
      </c>
      <c r="U100">
        <v>18</v>
      </c>
      <c r="V100">
        <v>0</v>
      </c>
      <c r="W100">
        <v>0</v>
      </c>
      <c r="X100">
        <v>0</v>
      </c>
      <c r="Y100">
        <v>0</v>
      </c>
      <c r="Z100">
        <v>0</v>
      </c>
      <c r="AA100">
        <v>0</v>
      </c>
      <c r="AB100">
        <v>0</v>
      </c>
      <c r="AC100">
        <v>0</v>
      </c>
      <c r="AD100">
        <v>0</v>
      </c>
      <c r="AE100">
        <v>0</v>
      </c>
      <c r="AF100">
        <v>0</v>
      </c>
      <c r="AG100">
        <v>0</v>
      </c>
      <c r="AN100">
        <v>0</v>
      </c>
      <c r="AO100">
        <v>0</v>
      </c>
      <c r="AP100">
        <v>0</v>
      </c>
      <c r="AQ100">
        <v>1215</v>
      </c>
      <c r="AR100" t="s">
        <v>88</v>
      </c>
      <c r="AS100" t="s">
        <v>57</v>
      </c>
      <c r="AT100" t="s">
        <v>64</v>
      </c>
      <c r="AU100">
        <v>1</v>
      </c>
      <c r="AV100" t="s">
        <v>53</v>
      </c>
    </row>
    <row r="101" spans="1:48" x14ac:dyDescent="0.45">
      <c r="A101">
        <v>2016</v>
      </c>
      <c r="B101" t="s">
        <v>87</v>
      </c>
      <c r="C101">
        <v>88</v>
      </c>
      <c r="D101">
        <v>85</v>
      </c>
      <c r="E101">
        <v>0</v>
      </c>
      <c r="F101">
        <v>0</v>
      </c>
      <c r="G101">
        <v>11</v>
      </c>
      <c r="H101">
        <v>7</v>
      </c>
      <c r="I101">
        <v>0</v>
      </c>
      <c r="J101">
        <v>102</v>
      </c>
      <c r="K101">
        <v>93</v>
      </c>
      <c r="L101">
        <v>40</v>
      </c>
      <c r="M101">
        <v>10</v>
      </c>
      <c r="T101">
        <v>1</v>
      </c>
      <c r="U101">
        <v>15</v>
      </c>
      <c r="V101">
        <v>0</v>
      </c>
      <c r="W101">
        <v>0</v>
      </c>
      <c r="X101">
        <v>0</v>
      </c>
      <c r="Y101">
        <v>0</v>
      </c>
      <c r="Z101">
        <v>0</v>
      </c>
      <c r="AA101">
        <v>0</v>
      </c>
      <c r="AB101">
        <v>0</v>
      </c>
      <c r="AC101">
        <v>0</v>
      </c>
      <c r="AD101">
        <v>0</v>
      </c>
      <c r="AE101">
        <v>0</v>
      </c>
      <c r="AF101">
        <v>0</v>
      </c>
      <c r="AG101">
        <v>0</v>
      </c>
      <c r="AN101">
        <v>0</v>
      </c>
      <c r="AO101">
        <v>0</v>
      </c>
      <c r="AP101">
        <v>0</v>
      </c>
      <c r="AQ101">
        <v>1215</v>
      </c>
      <c r="AR101" t="s">
        <v>88</v>
      </c>
      <c r="AS101" t="s">
        <v>57</v>
      </c>
      <c r="AT101" t="s">
        <v>64</v>
      </c>
      <c r="AU101">
        <v>1</v>
      </c>
      <c r="AV101" t="s">
        <v>53</v>
      </c>
    </row>
    <row r="102" spans="1:48" x14ac:dyDescent="0.45">
      <c r="A102">
        <v>2015</v>
      </c>
      <c r="B102" t="s">
        <v>87</v>
      </c>
      <c r="C102">
        <v>114</v>
      </c>
      <c r="D102">
        <v>107</v>
      </c>
      <c r="E102">
        <v>9</v>
      </c>
      <c r="F102">
        <v>3</v>
      </c>
      <c r="G102">
        <v>3</v>
      </c>
      <c r="H102">
        <v>9</v>
      </c>
      <c r="I102">
        <v>0</v>
      </c>
      <c r="J102">
        <v>100</v>
      </c>
      <c r="K102">
        <v>90</v>
      </c>
      <c r="L102">
        <v>78</v>
      </c>
      <c r="M102">
        <v>18</v>
      </c>
      <c r="T102">
        <v>2</v>
      </c>
      <c r="U102">
        <v>11</v>
      </c>
      <c r="V102">
        <v>0</v>
      </c>
      <c r="W102">
        <v>0</v>
      </c>
      <c r="X102">
        <v>0</v>
      </c>
      <c r="Y102">
        <v>0</v>
      </c>
      <c r="Z102">
        <v>0</v>
      </c>
      <c r="AA102">
        <v>0</v>
      </c>
      <c r="AB102">
        <v>0</v>
      </c>
      <c r="AC102">
        <v>0</v>
      </c>
      <c r="AD102">
        <v>0</v>
      </c>
      <c r="AE102">
        <v>0</v>
      </c>
      <c r="AF102">
        <v>0</v>
      </c>
      <c r="AG102">
        <v>0</v>
      </c>
      <c r="AN102">
        <v>0</v>
      </c>
      <c r="AO102">
        <v>0</v>
      </c>
      <c r="AP102">
        <v>0</v>
      </c>
      <c r="AQ102">
        <v>1215</v>
      </c>
      <c r="AR102" t="s">
        <v>88</v>
      </c>
      <c r="AS102" t="s">
        <v>57</v>
      </c>
      <c r="AT102" t="s">
        <v>64</v>
      </c>
      <c r="AU102">
        <v>1</v>
      </c>
      <c r="AV102" t="s">
        <v>53</v>
      </c>
    </row>
    <row r="103" spans="1:48" x14ac:dyDescent="0.45">
      <c r="A103">
        <v>2014</v>
      </c>
      <c r="B103" t="s">
        <v>87</v>
      </c>
      <c r="C103">
        <v>116</v>
      </c>
      <c r="D103">
        <v>110</v>
      </c>
      <c r="E103">
        <v>6</v>
      </c>
      <c r="F103">
        <v>2</v>
      </c>
      <c r="G103">
        <v>11</v>
      </c>
      <c r="H103">
        <v>6</v>
      </c>
      <c r="I103">
        <v>0</v>
      </c>
      <c r="J103">
        <v>99</v>
      </c>
      <c r="K103">
        <v>93</v>
      </c>
      <c r="L103">
        <v>61</v>
      </c>
      <c r="M103">
        <v>17</v>
      </c>
      <c r="T103">
        <v>7</v>
      </c>
      <c r="U103">
        <v>11</v>
      </c>
      <c r="V103">
        <v>0</v>
      </c>
      <c r="W103">
        <v>0</v>
      </c>
      <c r="X103">
        <v>0</v>
      </c>
      <c r="Y103">
        <v>0</v>
      </c>
      <c r="Z103">
        <v>0</v>
      </c>
      <c r="AA103">
        <v>0</v>
      </c>
      <c r="AB103">
        <v>0</v>
      </c>
      <c r="AC103">
        <v>0</v>
      </c>
      <c r="AD103">
        <v>0</v>
      </c>
      <c r="AE103">
        <v>0</v>
      </c>
      <c r="AF103">
        <v>0</v>
      </c>
      <c r="AG103">
        <v>0</v>
      </c>
      <c r="AN103">
        <v>0</v>
      </c>
      <c r="AO103">
        <v>0</v>
      </c>
      <c r="AP103">
        <v>0</v>
      </c>
      <c r="AQ103">
        <v>1215</v>
      </c>
      <c r="AR103" t="s">
        <v>88</v>
      </c>
      <c r="AS103" t="s">
        <v>57</v>
      </c>
      <c r="AT103" t="s">
        <v>64</v>
      </c>
      <c r="AU103">
        <v>1</v>
      </c>
      <c r="AV103" t="s">
        <v>53</v>
      </c>
    </row>
    <row r="104" spans="1:48" x14ac:dyDescent="0.45">
      <c r="A104">
        <v>2019</v>
      </c>
      <c r="B104" t="s">
        <v>89</v>
      </c>
      <c r="C104">
        <v>40</v>
      </c>
      <c r="D104">
        <v>39</v>
      </c>
      <c r="E104">
        <v>1</v>
      </c>
      <c r="F104">
        <v>1</v>
      </c>
      <c r="G104">
        <v>6</v>
      </c>
      <c r="H104">
        <v>4</v>
      </c>
      <c r="I104">
        <v>0</v>
      </c>
      <c r="J104">
        <v>47</v>
      </c>
      <c r="K104">
        <v>45</v>
      </c>
      <c r="L104">
        <v>35</v>
      </c>
      <c r="M104">
        <v>10</v>
      </c>
      <c r="N104">
        <v>3</v>
      </c>
      <c r="O104">
        <v>3</v>
      </c>
      <c r="P104">
        <v>1</v>
      </c>
      <c r="Q104">
        <v>0</v>
      </c>
      <c r="R104">
        <v>2</v>
      </c>
      <c r="S104">
        <v>1</v>
      </c>
      <c r="T104">
        <v>1</v>
      </c>
      <c r="U104">
        <v>10</v>
      </c>
      <c r="V104">
        <v>0</v>
      </c>
      <c r="W104">
        <v>0</v>
      </c>
      <c r="X104">
        <v>0</v>
      </c>
      <c r="Y104">
        <v>0</v>
      </c>
      <c r="Z104">
        <v>0</v>
      </c>
      <c r="AA104">
        <v>0</v>
      </c>
      <c r="AB104">
        <v>0</v>
      </c>
      <c r="AC104">
        <v>0</v>
      </c>
      <c r="AD104">
        <v>0</v>
      </c>
      <c r="AE104">
        <v>0</v>
      </c>
      <c r="AF104">
        <v>0</v>
      </c>
      <c r="AG104">
        <v>0</v>
      </c>
      <c r="AH104">
        <v>0</v>
      </c>
      <c r="AI104">
        <v>0</v>
      </c>
      <c r="AJ104">
        <v>0</v>
      </c>
      <c r="AK104">
        <v>0</v>
      </c>
      <c r="AL104">
        <v>0</v>
      </c>
      <c r="AM104">
        <v>0</v>
      </c>
      <c r="AN104">
        <v>0</v>
      </c>
      <c r="AO104">
        <v>0</v>
      </c>
      <c r="AP104">
        <v>0</v>
      </c>
      <c r="AQ104">
        <v>1216</v>
      </c>
      <c r="AR104" t="s">
        <v>90</v>
      </c>
      <c r="AS104" t="s">
        <v>57</v>
      </c>
      <c r="AT104" t="s">
        <v>64</v>
      </c>
      <c r="AU104">
        <v>1</v>
      </c>
      <c r="AV104" t="s">
        <v>53</v>
      </c>
    </row>
    <row r="105" spans="1:48" x14ac:dyDescent="0.45">
      <c r="A105">
        <v>2018</v>
      </c>
      <c r="B105" t="s">
        <v>89</v>
      </c>
      <c r="C105">
        <v>40</v>
      </c>
      <c r="D105">
        <v>44</v>
      </c>
      <c r="E105">
        <v>4</v>
      </c>
      <c r="F105">
        <v>1</v>
      </c>
      <c r="G105">
        <v>6</v>
      </c>
      <c r="H105">
        <v>7</v>
      </c>
      <c r="I105">
        <v>0</v>
      </c>
      <c r="J105">
        <v>47</v>
      </c>
      <c r="K105">
        <v>48</v>
      </c>
      <c r="L105">
        <v>35</v>
      </c>
      <c r="M105">
        <v>6</v>
      </c>
      <c r="N105">
        <v>2</v>
      </c>
      <c r="O105">
        <v>2</v>
      </c>
      <c r="P105">
        <v>0</v>
      </c>
      <c r="Q105">
        <v>0</v>
      </c>
      <c r="R105">
        <v>0</v>
      </c>
      <c r="S105">
        <v>2</v>
      </c>
      <c r="T105">
        <v>3</v>
      </c>
      <c r="U105">
        <v>7</v>
      </c>
      <c r="V105">
        <v>2</v>
      </c>
      <c r="W105">
        <v>0</v>
      </c>
      <c r="X105">
        <v>0</v>
      </c>
      <c r="Y105">
        <v>0</v>
      </c>
      <c r="Z105">
        <v>0</v>
      </c>
      <c r="AA105">
        <v>0</v>
      </c>
      <c r="AB105">
        <v>0</v>
      </c>
      <c r="AC105">
        <v>0</v>
      </c>
      <c r="AD105">
        <v>0</v>
      </c>
      <c r="AE105">
        <v>0</v>
      </c>
      <c r="AF105">
        <v>0</v>
      </c>
      <c r="AG105">
        <v>0</v>
      </c>
      <c r="AH105">
        <v>0</v>
      </c>
      <c r="AI105">
        <v>0</v>
      </c>
      <c r="AJ105">
        <v>0</v>
      </c>
      <c r="AK105">
        <v>0</v>
      </c>
      <c r="AL105">
        <v>0</v>
      </c>
      <c r="AM105">
        <v>0</v>
      </c>
      <c r="AN105">
        <v>0</v>
      </c>
      <c r="AO105">
        <v>0</v>
      </c>
      <c r="AP105">
        <v>0</v>
      </c>
      <c r="AQ105">
        <v>1216</v>
      </c>
      <c r="AR105" t="s">
        <v>90</v>
      </c>
      <c r="AS105" t="s">
        <v>57</v>
      </c>
      <c r="AT105" t="s">
        <v>64</v>
      </c>
      <c r="AU105">
        <v>1</v>
      </c>
      <c r="AV105" t="s">
        <v>53</v>
      </c>
    </row>
    <row r="106" spans="1:48" x14ac:dyDescent="0.45">
      <c r="A106">
        <v>2017</v>
      </c>
      <c r="B106" t="s">
        <v>89</v>
      </c>
      <c r="C106">
        <v>45</v>
      </c>
      <c r="D106">
        <v>43</v>
      </c>
      <c r="E106">
        <v>1</v>
      </c>
      <c r="F106">
        <v>1</v>
      </c>
      <c r="G106">
        <v>7</v>
      </c>
      <c r="H106">
        <v>4</v>
      </c>
      <c r="I106">
        <v>2</v>
      </c>
      <c r="J106">
        <v>69</v>
      </c>
      <c r="K106">
        <v>64</v>
      </c>
      <c r="L106">
        <v>82</v>
      </c>
      <c r="M106">
        <v>12</v>
      </c>
      <c r="T106">
        <v>1</v>
      </c>
      <c r="U106">
        <v>5</v>
      </c>
      <c r="V106">
        <v>0</v>
      </c>
      <c r="W106">
        <v>0</v>
      </c>
      <c r="X106">
        <v>0</v>
      </c>
      <c r="Y106">
        <v>0</v>
      </c>
      <c r="Z106">
        <v>0</v>
      </c>
      <c r="AA106">
        <v>0</v>
      </c>
      <c r="AB106">
        <v>0</v>
      </c>
      <c r="AC106">
        <v>0</v>
      </c>
      <c r="AD106">
        <v>0</v>
      </c>
      <c r="AE106">
        <v>0</v>
      </c>
      <c r="AF106">
        <v>0</v>
      </c>
      <c r="AG106">
        <v>0</v>
      </c>
      <c r="AN106">
        <v>0</v>
      </c>
      <c r="AO106">
        <v>0</v>
      </c>
      <c r="AP106">
        <v>0</v>
      </c>
      <c r="AQ106">
        <v>1216</v>
      </c>
      <c r="AR106" t="s">
        <v>90</v>
      </c>
      <c r="AS106" t="s">
        <v>57</v>
      </c>
      <c r="AT106" t="s">
        <v>64</v>
      </c>
      <c r="AU106">
        <v>1</v>
      </c>
      <c r="AV106" t="s">
        <v>53</v>
      </c>
    </row>
    <row r="107" spans="1:48" x14ac:dyDescent="0.45">
      <c r="A107">
        <v>2016</v>
      </c>
      <c r="B107" t="s">
        <v>89</v>
      </c>
      <c r="C107">
        <v>58</v>
      </c>
      <c r="D107">
        <v>53</v>
      </c>
      <c r="E107">
        <v>4</v>
      </c>
      <c r="F107">
        <v>2</v>
      </c>
      <c r="G107">
        <v>10</v>
      </c>
      <c r="H107">
        <v>3</v>
      </c>
      <c r="I107">
        <v>0</v>
      </c>
      <c r="J107">
        <v>63</v>
      </c>
      <c r="K107">
        <v>61</v>
      </c>
      <c r="L107">
        <v>63</v>
      </c>
      <c r="M107">
        <v>12</v>
      </c>
      <c r="T107">
        <v>2</v>
      </c>
      <c r="U107">
        <v>7</v>
      </c>
      <c r="V107">
        <v>0</v>
      </c>
      <c r="W107">
        <v>0</v>
      </c>
      <c r="X107">
        <v>0</v>
      </c>
      <c r="Y107">
        <v>0</v>
      </c>
      <c r="Z107">
        <v>0</v>
      </c>
      <c r="AA107">
        <v>0</v>
      </c>
      <c r="AB107">
        <v>0</v>
      </c>
      <c r="AC107">
        <v>0</v>
      </c>
      <c r="AD107">
        <v>0</v>
      </c>
      <c r="AE107">
        <v>0</v>
      </c>
      <c r="AF107">
        <v>0</v>
      </c>
      <c r="AG107">
        <v>0</v>
      </c>
      <c r="AN107">
        <v>0</v>
      </c>
      <c r="AO107">
        <v>0</v>
      </c>
      <c r="AP107">
        <v>0</v>
      </c>
      <c r="AQ107">
        <v>1216</v>
      </c>
      <c r="AR107" t="s">
        <v>90</v>
      </c>
      <c r="AS107" t="s">
        <v>57</v>
      </c>
      <c r="AT107" t="s">
        <v>64</v>
      </c>
      <c r="AU107">
        <v>1</v>
      </c>
      <c r="AV107" t="s">
        <v>53</v>
      </c>
    </row>
    <row r="108" spans="1:48" x14ac:dyDescent="0.45">
      <c r="A108">
        <v>2015</v>
      </c>
      <c r="B108" t="s">
        <v>89</v>
      </c>
      <c r="C108">
        <v>58</v>
      </c>
      <c r="D108">
        <v>57</v>
      </c>
      <c r="E108">
        <v>0</v>
      </c>
      <c r="F108">
        <v>0</v>
      </c>
      <c r="G108">
        <v>5</v>
      </c>
      <c r="H108">
        <v>13</v>
      </c>
      <c r="I108">
        <v>0</v>
      </c>
      <c r="J108">
        <v>65</v>
      </c>
      <c r="K108">
        <v>60</v>
      </c>
      <c r="L108">
        <v>63</v>
      </c>
      <c r="M108">
        <v>14</v>
      </c>
      <c r="T108">
        <v>4</v>
      </c>
      <c r="U108">
        <v>10</v>
      </c>
      <c r="V108">
        <v>0</v>
      </c>
      <c r="W108">
        <v>0</v>
      </c>
      <c r="X108">
        <v>0</v>
      </c>
      <c r="Y108">
        <v>0</v>
      </c>
      <c r="Z108">
        <v>0</v>
      </c>
      <c r="AA108">
        <v>0</v>
      </c>
      <c r="AB108">
        <v>0</v>
      </c>
      <c r="AC108">
        <v>0</v>
      </c>
      <c r="AD108">
        <v>0</v>
      </c>
      <c r="AE108">
        <v>0</v>
      </c>
      <c r="AF108">
        <v>0</v>
      </c>
      <c r="AG108">
        <v>0</v>
      </c>
      <c r="AN108">
        <v>0</v>
      </c>
      <c r="AO108">
        <v>0</v>
      </c>
      <c r="AP108">
        <v>0</v>
      </c>
      <c r="AQ108">
        <v>1216</v>
      </c>
      <c r="AR108" t="s">
        <v>90</v>
      </c>
      <c r="AS108" t="s">
        <v>57</v>
      </c>
      <c r="AT108" t="s">
        <v>64</v>
      </c>
      <c r="AU108">
        <v>1</v>
      </c>
      <c r="AV108" t="s">
        <v>53</v>
      </c>
    </row>
    <row r="109" spans="1:48" x14ac:dyDescent="0.45">
      <c r="A109">
        <v>2014</v>
      </c>
      <c r="B109" t="s">
        <v>89</v>
      </c>
      <c r="C109">
        <v>71</v>
      </c>
      <c r="D109">
        <v>69</v>
      </c>
      <c r="E109">
        <v>6</v>
      </c>
      <c r="F109">
        <v>2</v>
      </c>
      <c r="G109">
        <v>7</v>
      </c>
      <c r="H109">
        <v>4</v>
      </c>
      <c r="I109">
        <v>0</v>
      </c>
      <c r="J109">
        <v>59</v>
      </c>
      <c r="K109">
        <v>57</v>
      </c>
      <c r="L109">
        <v>64</v>
      </c>
      <c r="M109">
        <v>19</v>
      </c>
      <c r="T109">
        <v>4</v>
      </c>
      <c r="U109">
        <v>9</v>
      </c>
      <c r="V109">
        <v>0</v>
      </c>
      <c r="W109">
        <v>0</v>
      </c>
      <c r="X109">
        <v>0</v>
      </c>
      <c r="Y109">
        <v>0</v>
      </c>
      <c r="Z109">
        <v>0</v>
      </c>
      <c r="AA109">
        <v>0</v>
      </c>
      <c r="AB109">
        <v>0</v>
      </c>
      <c r="AC109">
        <v>0</v>
      </c>
      <c r="AD109">
        <v>0</v>
      </c>
      <c r="AE109">
        <v>0</v>
      </c>
      <c r="AF109">
        <v>0</v>
      </c>
      <c r="AG109">
        <v>0</v>
      </c>
      <c r="AN109">
        <v>0</v>
      </c>
      <c r="AO109">
        <v>0</v>
      </c>
      <c r="AP109">
        <v>0</v>
      </c>
      <c r="AQ109">
        <v>1216</v>
      </c>
      <c r="AR109" t="s">
        <v>90</v>
      </c>
      <c r="AS109" t="s">
        <v>57</v>
      </c>
      <c r="AT109" t="s">
        <v>64</v>
      </c>
      <c r="AU109">
        <v>1</v>
      </c>
      <c r="AV109" t="s">
        <v>53</v>
      </c>
    </row>
    <row r="110" spans="1:48" x14ac:dyDescent="0.45">
      <c r="A110">
        <v>2019</v>
      </c>
      <c r="B110" t="s">
        <v>91</v>
      </c>
      <c r="C110">
        <v>645</v>
      </c>
      <c r="D110">
        <v>628</v>
      </c>
      <c r="E110">
        <v>14</v>
      </c>
      <c r="F110">
        <v>7</v>
      </c>
      <c r="G110">
        <v>0</v>
      </c>
      <c r="H110">
        <v>0</v>
      </c>
      <c r="I110">
        <v>0</v>
      </c>
      <c r="J110">
        <v>713</v>
      </c>
      <c r="K110">
        <v>701</v>
      </c>
      <c r="L110">
        <v>205</v>
      </c>
      <c r="M110">
        <v>70</v>
      </c>
      <c r="N110">
        <v>13</v>
      </c>
      <c r="O110">
        <v>26</v>
      </c>
      <c r="P110">
        <v>10</v>
      </c>
      <c r="Q110">
        <v>11</v>
      </c>
      <c r="R110">
        <v>9</v>
      </c>
      <c r="S110">
        <v>1</v>
      </c>
      <c r="T110">
        <v>5</v>
      </c>
      <c r="U110">
        <v>7</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1217</v>
      </c>
      <c r="AR110" t="s">
        <v>92</v>
      </c>
      <c r="AS110" t="s">
        <v>57</v>
      </c>
      <c r="AT110" t="s">
        <v>64</v>
      </c>
      <c r="AU110">
        <v>1</v>
      </c>
      <c r="AV110" t="s">
        <v>53</v>
      </c>
    </row>
    <row r="111" spans="1:48" x14ac:dyDescent="0.45">
      <c r="A111">
        <v>2018</v>
      </c>
      <c r="B111" t="s">
        <v>91</v>
      </c>
      <c r="C111">
        <v>741</v>
      </c>
      <c r="D111">
        <v>724</v>
      </c>
      <c r="E111">
        <v>22</v>
      </c>
      <c r="F111">
        <v>7</v>
      </c>
      <c r="G111">
        <v>0</v>
      </c>
      <c r="H111">
        <v>0</v>
      </c>
      <c r="I111">
        <v>0</v>
      </c>
      <c r="J111">
        <v>773</v>
      </c>
      <c r="K111">
        <v>764</v>
      </c>
      <c r="L111">
        <v>305</v>
      </c>
      <c r="M111">
        <v>93</v>
      </c>
      <c r="N111">
        <v>14</v>
      </c>
      <c r="O111">
        <v>39</v>
      </c>
      <c r="P111">
        <v>8</v>
      </c>
      <c r="Q111">
        <v>10</v>
      </c>
      <c r="R111">
        <v>19</v>
      </c>
      <c r="S111">
        <v>3</v>
      </c>
      <c r="T111">
        <v>0</v>
      </c>
      <c r="U111">
        <v>1</v>
      </c>
      <c r="V111">
        <v>0</v>
      </c>
      <c r="W111">
        <v>0</v>
      </c>
      <c r="X111">
        <v>0</v>
      </c>
      <c r="Y111">
        <v>0</v>
      </c>
      <c r="Z111">
        <v>0</v>
      </c>
      <c r="AA111">
        <v>0</v>
      </c>
      <c r="AB111">
        <v>0</v>
      </c>
      <c r="AC111">
        <v>0</v>
      </c>
      <c r="AD111">
        <v>0</v>
      </c>
      <c r="AE111">
        <v>0</v>
      </c>
      <c r="AF111">
        <v>0</v>
      </c>
      <c r="AG111">
        <v>0</v>
      </c>
      <c r="AH111">
        <v>0</v>
      </c>
      <c r="AI111">
        <v>0</v>
      </c>
      <c r="AJ111">
        <v>0</v>
      </c>
      <c r="AK111">
        <v>0</v>
      </c>
      <c r="AL111">
        <v>0</v>
      </c>
      <c r="AM111">
        <v>0</v>
      </c>
      <c r="AN111">
        <v>0</v>
      </c>
      <c r="AO111">
        <v>0</v>
      </c>
      <c r="AP111">
        <v>0</v>
      </c>
      <c r="AQ111">
        <v>1217</v>
      </c>
      <c r="AR111" t="s">
        <v>92</v>
      </c>
      <c r="AS111" t="s">
        <v>57</v>
      </c>
      <c r="AT111" t="s">
        <v>64</v>
      </c>
      <c r="AU111">
        <v>1</v>
      </c>
      <c r="AV111" t="s">
        <v>53</v>
      </c>
    </row>
    <row r="112" spans="1:48" x14ac:dyDescent="0.45">
      <c r="A112">
        <v>2017</v>
      </c>
      <c r="B112" t="s">
        <v>91</v>
      </c>
      <c r="C112">
        <v>677</v>
      </c>
      <c r="D112">
        <v>672</v>
      </c>
      <c r="E112">
        <v>10</v>
      </c>
      <c r="F112">
        <v>6</v>
      </c>
      <c r="G112">
        <v>0</v>
      </c>
      <c r="H112">
        <v>0</v>
      </c>
      <c r="I112">
        <v>0</v>
      </c>
      <c r="J112">
        <v>763</v>
      </c>
      <c r="K112">
        <v>759</v>
      </c>
      <c r="L112">
        <v>308</v>
      </c>
      <c r="M112">
        <v>104</v>
      </c>
      <c r="T112">
        <v>1</v>
      </c>
      <c r="U112">
        <v>0</v>
      </c>
      <c r="V112">
        <v>0</v>
      </c>
      <c r="W112">
        <v>0</v>
      </c>
      <c r="X112">
        <v>0</v>
      </c>
      <c r="Y112">
        <v>0</v>
      </c>
      <c r="Z112">
        <v>0</v>
      </c>
      <c r="AA112">
        <v>0</v>
      </c>
      <c r="AB112">
        <v>0</v>
      </c>
      <c r="AC112">
        <v>0</v>
      </c>
      <c r="AD112">
        <v>0</v>
      </c>
      <c r="AE112">
        <v>0</v>
      </c>
      <c r="AF112">
        <v>0</v>
      </c>
      <c r="AG112">
        <v>0</v>
      </c>
      <c r="AN112">
        <v>0</v>
      </c>
      <c r="AO112">
        <v>0</v>
      </c>
      <c r="AP112">
        <v>0</v>
      </c>
      <c r="AQ112">
        <v>1217</v>
      </c>
      <c r="AR112" t="s">
        <v>92</v>
      </c>
      <c r="AS112" t="s">
        <v>57</v>
      </c>
      <c r="AT112" t="s">
        <v>64</v>
      </c>
      <c r="AU112">
        <v>1</v>
      </c>
      <c r="AV112" t="s">
        <v>53</v>
      </c>
    </row>
    <row r="113" spans="1:48" x14ac:dyDescent="0.45">
      <c r="A113">
        <v>2016</v>
      </c>
      <c r="B113" t="s">
        <v>91</v>
      </c>
      <c r="C113">
        <v>715</v>
      </c>
      <c r="D113">
        <v>707</v>
      </c>
      <c r="E113">
        <v>30</v>
      </c>
      <c r="F113">
        <v>12</v>
      </c>
      <c r="G113">
        <v>0</v>
      </c>
      <c r="H113">
        <v>0</v>
      </c>
      <c r="I113">
        <v>0</v>
      </c>
      <c r="J113">
        <v>808</v>
      </c>
      <c r="K113">
        <v>801</v>
      </c>
      <c r="L113">
        <v>437</v>
      </c>
      <c r="M113">
        <v>133</v>
      </c>
      <c r="T113">
        <v>1</v>
      </c>
      <c r="U113">
        <v>2</v>
      </c>
      <c r="V113">
        <v>0</v>
      </c>
      <c r="W113">
        <v>0</v>
      </c>
      <c r="X113">
        <v>0</v>
      </c>
      <c r="Y113">
        <v>0</v>
      </c>
      <c r="Z113">
        <v>0</v>
      </c>
      <c r="AA113">
        <v>0</v>
      </c>
      <c r="AB113">
        <v>0</v>
      </c>
      <c r="AC113">
        <v>0</v>
      </c>
      <c r="AD113">
        <v>0</v>
      </c>
      <c r="AE113">
        <v>0</v>
      </c>
      <c r="AF113">
        <v>0</v>
      </c>
      <c r="AG113">
        <v>0</v>
      </c>
      <c r="AN113">
        <v>0</v>
      </c>
      <c r="AO113">
        <v>0</v>
      </c>
      <c r="AP113">
        <v>0</v>
      </c>
      <c r="AQ113">
        <v>1217</v>
      </c>
      <c r="AR113" t="s">
        <v>92</v>
      </c>
      <c r="AS113" t="s">
        <v>57</v>
      </c>
      <c r="AT113" t="s">
        <v>64</v>
      </c>
      <c r="AU113">
        <v>1</v>
      </c>
      <c r="AV113" t="s">
        <v>53</v>
      </c>
    </row>
    <row r="114" spans="1:48" x14ac:dyDescent="0.45">
      <c r="A114">
        <v>2015</v>
      </c>
      <c r="B114" t="s">
        <v>91</v>
      </c>
      <c r="C114">
        <v>734</v>
      </c>
      <c r="D114">
        <v>729</v>
      </c>
      <c r="E114">
        <v>42</v>
      </c>
      <c r="F114">
        <v>15</v>
      </c>
      <c r="G114">
        <v>0</v>
      </c>
      <c r="H114">
        <v>0</v>
      </c>
      <c r="I114">
        <v>0</v>
      </c>
      <c r="J114">
        <v>772</v>
      </c>
      <c r="K114">
        <v>755</v>
      </c>
      <c r="L114">
        <v>352</v>
      </c>
      <c r="M114">
        <v>110</v>
      </c>
      <c r="T114">
        <v>0</v>
      </c>
      <c r="U114">
        <v>0</v>
      </c>
      <c r="V114">
        <v>0</v>
      </c>
      <c r="W114">
        <v>0</v>
      </c>
      <c r="X114">
        <v>0</v>
      </c>
      <c r="Y114">
        <v>0</v>
      </c>
      <c r="Z114">
        <v>0</v>
      </c>
      <c r="AA114">
        <v>0</v>
      </c>
      <c r="AB114">
        <v>0</v>
      </c>
      <c r="AC114">
        <v>0</v>
      </c>
      <c r="AD114">
        <v>0</v>
      </c>
      <c r="AE114">
        <v>0</v>
      </c>
      <c r="AF114">
        <v>0</v>
      </c>
      <c r="AG114">
        <v>0</v>
      </c>
      <c r="AN114">
        <v>0</v>
      </c>
      <c r="AO114">
        <v>0</v>
      </c>
      <c r="AP114">
        <v>0</v>
      </c>
      <c r="AQ114">
        <v>1217</v>
      </c>
      <c r="AR114" t="s">
        <v>92</v>
      </c>
      <c r="AS114" t="s">
        <v>57</v>
      </c>
      <c r="AT114" t="s">
        <v>64</v>
      </c>
      <c r="AU114">
        <v>1</v>
      </c>
      <c r="AV114" t="s">
        <v>53</v>
      </c>
    </row>
    <row r="115" spans="1:48" x14ac:dyDescent="0.45">
      <c r="A115">
        <v>2014</v>
      </c>
      <c r="B115" t="s">
        <v>91</v>
      </c>
      <c r="C115">
        <v>716</v>
      </c>
      <c r="D115">
        <v>703</v>
      </c>
      <c r="E115">
        <v>44</v>
      </c>
      <c r="F115">
        <v>14</v>
      </c>
      <c r="G115">
        <v>0</v>
      </c>
      <c r="H115">
        <v>0</v>
      </c>
      <c r="I115">
        <v>0</v>
      </c>
      <c r="J115">
        <v>766</v>
      </c>
      <c r="K115">
        <v>759</v>
      </c>
      <c r="L115">
        <v>337</v>
      </c>
      <c r="M115">
        <v>107</v>
      </c>
      <c r="T115">
        <v>0</v>
      </c>
      <c r="U115">
        <v>0</v>
      </c>
      <c r="V115">
        <v>0</v>
      </c>
      <c r="W115">
        <v>0</v>
      </c>
      <c r="X115">
        <v>0</v>
      </c>
      <c r="Y115">
        <v>0</v>
      </c>
      <c r="Z115">
        <v>0</v>
      </c>
      <c r="AA115">
        <v>0</v>
      </c>
      <c r="AB115">
        <v>0</v>
      </c>
      <c r="AC115">
        <v>0</v>
      </c>
      <c r="AD115">
        <v>0</v>
      </c>
      <c r="AE115">
        <v>0</v>
      </c>
      <c r="AF115">
        <v>0</v>
      </c>
      <c r="AG115">
        <v>0</v>
      </c>
      <c r="AN115">
        <v>0</v>
      </c>
      <c r="AO115">
        <v>0</v>
      </c>
      <c r="AP115">
        <v>0</v>
      </c>
      <c r="AQ115">
        <v>1217</v>
      </c>
      <c r="AR115" t="s">
        <v>92</v>
      </c>
      <c r="AS115" t="s">
        <v>57</v>
      </c>
      <c r="AT115" t="s">
        <v>64</v>
      </c>
      <c r="AU115">
        <v>1</v>
      </c>
      <c r="AV115" t="s">
        <v>53</v>
      </c>
    </row>
    <row r="116" spans="1:48" x14ac:dyDescent="0.45">
      <c r="A116">
        <v>2019</v>
      </c>
      <c r="B116" t="s">
        <v>93</v>
      </c>
      <c r="C116">
        <v>29</v>
      </c>
      <c r="D116">
        <v>26</v>
      </c>
      <c r="E116">
        <v>0</v>
      </c>
      <c r="F116">
        <v>0</v>
      </c>
      <c r="G116">
        <v>0</v>
      </c>
      <c r="H116">
        <v>0</v>
      </c>
      <c r="I116">
        <v>0</v>
      </c>
      <c r="J116">
        <v>44</v>
      </c>
      <c r="K116">
        <v>43</v>
      </c>
      <c r="L116">
        <v>29</v>
      </c>
      <c r="M116">
        <v>8</v>
      </c>
      <c r="N116">
        <v>1</v>
      </c>
      <c r="O116">
        <v>3</v>
      </c>
      <c r="P116">
        <v>1</v>
      </c>
      <c r="Q116">
        <v>1</v>
      </c>
      <c r="R116">
        <v>2</v>
      </c>
      <c r="S116">
        <v>0</v>
      </c>
      <c r="T116">
        <v>0</v>
      </c>
      <c r="U116">
        <v>4</v>
      </c>
      <c r="V116">
        <v>0</v>
      </c>
      <c r="W116">
        <v>0</v>
      </c>
      <c r="X116">
        <v>0</v>
      </c>
      <c r="Y116">
        <v>0</v>
      </c>
      <c r="Z116">
        <v>0</v>
      </c>
      <c r="AA116">
        <v>0</v>
      </c>
      <c r="AB116">
        <v>0</v>
      </c>
      <c r="AC116">
        <v>0</v>
      </c>
      <c r="AD116">
        <v>0</v>
      </c>
      <c r="AE116">
        <v>0</v>
      </c>
      <c r="AF116">
        <v>0</v>
      </c>
      <c r="AG116">
        <v>0</v>
      </c>
      <c r="AH116">
        <v>0</v>
      </c>
      <c r="AI116">
        <v>0</v>
      </c>
      <c r="AJ116">
        <v>0</v>
      </c>
      <c r="AK116">
        <v>0</v>
      </c>
      <c r="AL116">
        <v>0</v>
      </c>
      <c r="AM116">
        <v>0</v>
      </c>
      <c r="AN116">
        <v>0</v>
      </c>
      <c r="AO116">
        <v>0</v>
      </c>
      <c r="AP116">
        <v>0</v>
      </c>
      <c r="AQ116">
        <v>1218</v>
      </c>
      <c r="AR116" t="s">
        <v>94</v>
      </c>
      <c r="AS116" t="s">
        <v>57</v>
      </c>
      <c r="AT116" t="s">
        <v>64</v>
      </c>
      <c r="AU116">
        <v>1</v>
      </c>
      <c r="AV116" t="s">
        <v>53</v>
      </c>
    </row>
    <row r="117" spans="1:48" x14ac:dyDescent="0.45">
      <c r="A117">
        <v>2018</v>
      </c>
      <c r="B117" t="s">
        <v>93</v>
      </c>
      <c r="C117">
        <v>43</v>
      </c>
      <c r="D117">
        <v>45</v>
      </c>
      <c r="E117">
        <v>1</v>
      </c>
      <c r="F117">
        <v>1</v>
      </c>
      <c r="G117">
        <v>0</v>
      </c>
      <c r="H117">
        <v>1</v>
      </c>
      <c r="I117">
        <v>0</v>
      </c>
      <c r="J117">
        <v>33</v>
      </c>
      <c r="K117">
        <v>33</v>
      </c>
      <c r="L117">
        <v>15</v>
      </c>
      <c r="M117">
        <v>4</v>
      </c>
      <c r="N117">
        <v>0</v>
      </c>
      <c r="O117">
        <v>3</v>
      </c>
      <c r="P117">
        <v>0</v>
      </c>
      <c r="Q117">
        <v>0</v>
      </c>
      <c r="R117">
        <v>1</v>
      </c>
      <c r="S117">
        <v>0</v>
      </c>
      <c r="T117">
        <v>0</v>
      </c>
      <c r="U117">
        <v>3</v>
      </c>
      <c r="V117">
        <v>0</v>
      </c>
      <c r="W117">
        <v>0</v>
      </c>
      <c r="X117">
        <v>0</v>
      </c>
      <c r="Y117">
        <v>0</v>
      </c>
      <c r="Z117">
        <v>0</v>
      </c>
      <c r="AA117">
        <v>0</v>
      </c>
      <c r="AB117">
        <v>0</v>
      </c>
      <c r="AC117">
        <v>0</v>
      </c>
      <c r="AD117">
        <v>0</v>
      </c>
      <c r="AE117">
        <v>0</v>
      </c>
      <c r="AF117">
        <v>0</v>
      </c>
      <c r="AG117">
        <v>0</v>
      </c>
      <c r="AH117">
        <v>0</v>
      </c>
      <c r="AI117">
        <v>0</v>
      </c>
      <c r="AJ117">
        <v>0</v>
      </c>
      <c r="AK117">
        <v>0</v>
      </c>
      <c r="AL117">
        <v>0</v>
      </c>
      <c r="AM117">
        <v>0</v>
      </c>
      <c r="AN117">
        <v>0</v>
      </c>
      <c r="AO117">
        <v>0</v>
      </c>
      <c r="AP117">
        <v>0</v>
      </c>
      <c r="AQ117">
        <v>1218</v>
      </c>
      <c r="AR117" t="s">
        <v>94</v>
      </c>
      <c r="AS117" t="s">
        <v>57</v>
      </c>
      <c r="AT117" t="s">
        <v>64</v>
      </c>
      <c r="AU117">
        <v>1</v>
      </c>
      <c r="AV117" t="s">
        <v>53</v>
      </c>
    </row>
    <row r="118" spans="1:48" x14ac:dyDescent="0.45">
      <c r="A118">
        <v>2017</v>
      </c>
      <c r="B118" t="s">
        <v>93</v>
      </c>
      <c r="C118">
        <v>38</v>
      </c>
      <c r="D118">
        <v>32</v>
      </c>
      <c r="E118">
        <v>0</v>
      </c>
      <c r="F118">
        <v>0</v>
      </c>
      <c r="G118">
        <v>0</v>
      </c>
      <c r="H118">
        <v>2</v>
      </c>
      <c r="I118">
        <v>0</v>
      </c>
      <c r="J118">
        <v>37</v>
      </c>
      <c r="K118">
        <v>38</v>
      </c>
      <c r="L118">
        <v>24</v>
      </c>
      <c r="M118">
        <v>6</v>
      </c>
      <c r="T118">
        <v>1</v>
      </c>
      <c r="U118">
        <v>3</v>
      </c>
      <c r="V118">
        <v>0</v>
      </c>
      <c r="W118">
        <v>0</v>
      </c>
      <c r="X118">
        <v>0</v>
      </c>
      <c r="Y118">
        <v>0</v>
      </c>
      <c r="Z118">
        <v>0</v>
      </c>
      <c r="AA118">
        <v>0</v>
      </c>
      <c r="AB118">
        <v>0</v>
      </c>
      <c r="AC118">
        <v>0</v>
      </c>
      <c r="AD118">
        <v>0</v>
      </c>
      <c r="AE118">
        <v>0</v>
      </c>
      <c r="AF118">
        <v>0</v>
      </c>
      <c r="AG118">
        <v>0</v>
      </c>
      <c r="AN118">
        <v>0</v>
      </c>
      <c r="AO118">
        <v>0</v>
      </c>
      <c r="AP118">
        <v>0</v>
      </c>
      <c r="AQ118">
        <v>1218</v>
      </c>
      <c r="AR118" t="s">
        <v>94</v>
      </c>
      <c r="AS118" t="s">
        <v>57</v>
      </c>
      <c r="AT118" t="s">
        <v>64</v>
      </c>
      <c r="AU118">
        <v>1</v>
      </c>
      <c r="AV118" t="s">
        <v>53</v>
      </c>
    </row>
    <row r="119" spans="1:48" x14ac:dyDescent="0.45">
      <c r="A119">
        <v>2016</v>
      </c>
      <c r="B119" t="s">
        <v>93</v>
      </c>
      <c r="C119">
        <v>42</v>
      </c>
      <c r="D119">
        <v>41</v>
      </c>
      <c r="E119">
        <v>0</v>
      </c>
      <c r="F119">
        <v>0</v>
      </c>
      <c r="G119">
        <v>0</v>
      </c>
      <c r="H119">
        <v>5</v>
      </c>
      <c r="I119">
        <v>0</v>
      </c>
      <c r="J119">
        <v>49</v>
      </c>
      <c r="K119">
        <v>49</v>
      </c>
      <c r="L119">
        <v>36</v>
      </c>
      <c r="M119">
        <v>10</v>
      </c>
      <c r="T119">
        <v>1</v>
      </c>
      <c r="U119">
        <v>6</v>
      </c>
      <c r="V119">
        <v>0</v>
      </c>
      <c r="W119">
        <v>0</v>
      </c>
      <c r="X119">
        <v>0</v>
      </c>
      <c r="Y119">
        <v>0</v>
      </c>
      <c r="Z119">
        <v>0</v>
      </c>
      <c r="AA119">
        <v>0</v>
      </c>
      <c r="AB119">
        <v>0</v>
      </c>
      <c r="AC119">
        <v>0</v>
      </c>
      <c r="AD119">
        <v>0</v>
      </c>
      <c r="AE119">
        <v>0</v>
      </c>
      <c r="AF119">
        <v>0</v>
      </c>
      <c r="AG119">
        <v>0</v>
      </c>
      <c r="AN119">
        <v>0</v>
      </c>
      <c r="AO119">
        <v>0</v>
      </c>
      <c r="AP119">
        <v>0</v>
      </c>
      <c r="AQ119">
        <v>1218</v>
      </c>
      <c r="AR119" t="s">
        <v>94</v>
      </c>
      <c r="AS119" t="s">
        <v>57</v>
      </c>
      <c r="AT119" t="s">
        <v>64</v>
      </c>
      <c r="AU119">
        <v>1</v>
      </c>
      <c r="AV119" t="s">
        <v>53</v>
      </c>
    </row>
    <row r="120" spans="1:48" x14ac:dyDescent="0.45">
      <c r="A120">
        <v>2015</v>
      </c>
      <c r="B120" t="s">
        <v>93</v>
      </c>
      <c r="C120">
        <v>37</v>
      </c>
      <c r="D120">
        <v>37</v>
      </c>
      <c r="E120">
        <v>0</v>
      </c>
      <c r="F120">
        <v>0</v>
      </c>
      <c r="G120">
        <v>0</v>
      </c>
      <c r="H120">
        <v>2</v>
      </c>
      <c r="I120">
        <v>0</v>
      </c>
      <c r="J120">
        <v>35</v>
      </c>
      <c r="K120">
        <v>34</v>
      </c>
      <c r="L120">
        <v>30</v>
      </c>
      <c r="M120">
        <v>10</v>
      </c>
      <c r="T120">
        <v>1</v>
      </c>
      <c r="U120">
        <v>8</v>
      </c>
      <c r="V120">
        <v>0</v>
      </c>
      <c r="W120">
        <v>0</v>
      </c>
      <c r="X120">
        <v>0</v>
      </c>
      <c r="Y120">
        <v>0</v>
      </c>
      <c r="Z120">
        <v>0</v>
      </c>
      <c r="AA120">
        <v>0</v>
      </c>
      <c r="AB120">
        <v>0</v>
      </c>
      <c r="AC120">
        <v>0</v>
      </c>
      <c r="AD120">
        <v>0</v>
      </c>
      <c r="AE120">
        <v>0</v>
      </c>
      <c r="AF120">
        <v>0</v>
      </c>
      <c r="AG120">
        <v>0</v>
      </c>
      <c r="AN120">
        <v>0</v>
      </c>
      <c r="AO120">
        <v>0</v>
      </c>
      <c r="AP120">
        <v>0</v>
      </c>
      <c r="AQ120">
        <v>1218</v>
      </c>
      <c r="AR120" t="s">
        <v>94</v>
      </c>
      <c r="AS120" t="s">
        <v>57</v>
      </c>
      <c r="AT120" t="s">
        <v>64</v>
      </c>
      <c r="AU120">
        <v>1</v>
      </c>
      <c r="AV120" t="s">
        <v>53</v>
      </c>
    </row>
    <row r="121" spans="1:48" x14ac:dyDescent="0.45">
      <c r="A121">
        <v>2014</v>
      </c>
      <c r="B121" t="s">
        <v>93</v>
      </c>
      <c r="C121">
        <v>47</v>
      </c>
      <c r="D121">
        <v>46</v>
      </c>
      <c r="E121">
        <v>3</v>
      </c>
      <c r="F121">
        <v>1</v>
      </c>
      <c r="G121">
        <v>1</v>
      </c>
      <c r="H121">
        <v>2</v>
      </c>
      <c r="I121">
        <v>0</v>
      </c>
      <c r="J121">
        <v>46</v>
      </c>
      <c r="K121">
        <v>44</v>
      </c>
      <c r="L121">
        <v>58</v>
      </c>
      <c r="M121">
        <v>16</v>
      </c>
      <c r="T121">
        <v>1</v>
      </c>
      <c r="U121">
        <v>4</v>
      </c>
      <c r="V121">
        <v>1</v>
      </c>
      <c r="W121">
        <v>0</v>
      </c>
      <c r="X121">
        <v>0</v>
      </c>
      <c r="Y121">
        <v>0</v>
      </c>
      <c r="Z121">
        <v>0</v>
      </c>
      <c r="AA121">
        <v>0</v>
      </c>
      <c r="AB121">
        <v>0</v>
      </c>
      <c r="AC121">
        <v>0</v>
      </c>
      <c r="AD121">
        <v>0</v>
      </c>
      <c r="AE121">
        <v>0</v>
      </c>
      <c r="AF121">
        <v>0</v>
      </c>
      <c r="AG121">
        <v>0</v>
      </c>
      <c r="AN121">
        <v>0</v>
      </c>
      <c r="AO121">
        <v>0</v>
      </c>
      <c r="AP121">
        <v>0</v>
      </c>
      <c r="AQ121">
        <v>1218</v>
      </c>
      <c r="AR121" t="s">
        <v>94</v>
      </c>
      <c r="AS121" t="s">
        <v>57</v>
      </c>
      <c r="AT121" t="s">
        <v>64</v>
      </c>
      <c r="AU121">
        <v>1</v>
      </c>
      <c r="AV121" t="s">
        <v>53</v>
      </c>
    </row>
    <row r="122" spans="1:48" x14ac:dyDescent="0.45">
      <c r="A122">
        <v>2019</v>
      </c>
      <c r="B122" t="s">
        <v>95</v>
      </c>
      <c r="C122">
        <v>113</v>
      </c>
      <c r="D122">
        <v>106</v>
      </c>
      <c r="E122">
        <v>2</v>
      </c>
      <c r="F122">
        <v>1</v>
      </c>
      <c r="G122">
        <v>1</v>
      </c>
      <c r="H122">
        <v>2</v>
      </c>
      <c r="I122">
        <v>1</v>
      </c>
      <c r="J122">
        <v>122</v>
      </c>
      <c r="K122">
        <v>107</v>
      </c>
      <c r="L122">
        <v>76</v>
      </c>
      <c r="M122">
        <v>15</v>
      </c>
      <c r="N122">
        <v>2</v>
      </c>
      <c r="O122">
        <v>6</v>
      </c>
      <c r="P122">
        <v>1</v>
      </c>
      <c r="Q122">
        <v>0</v>
      </c>
      <c r="R122">
        <v>3</v>
      </c>
      <c r="S122">
        <v>3</v>
      </c>
      <c r="T122">
        <v>0</v>
      </c>
      <c r="U122">
        <v>3</v>
      </c>
      <c r="V122">
        <v>1</v>
      </c>
      <c r="W122">
        <v>0</v>
      </c>
      <c r="X122">
        <v>0</v>
      </c>
      <c r="Y122">
        <v>0</v>
      </c>
      <c r="Z122">
        <v>0</v>
      </c>
      <c r="AA122">
        <v>0</v>
      </c>
      <c r="AB122">
        <v>0</v>
      </c>
      <c r="AC122">
        <v>0</v>
      </c>
      <c r="AD122">
        <v>0</v>
      </c>
      <c r="AE122">
        <v>0</v>
      </c>
      <c r="AF122">
        <v>0</v>
      </c>
      <c r="AG122">
        <v>0</v>
      </c>
      <c r="AH122">
        <v>0</v>
      </c>
      <c r="AI122">
        <v>0</v>
      </c>
      <c r="AJ122">
        <v>0</v>
      </c>
      <c r="AK122">
        <v>0</v>
      </c>
      <c r="AL122">
        <v>0</v>
      </c>
      <c r="AM122">
        <v>0</v>
      </c>
      <c r="AN122">
        <v>0</v>
      </c>
      <c r="AO122">
        <v>0</v>
      </c>
      <c r="AP122">
        <v>0</v>
      </c>
      <c r="AQ122">
        <v>1219</v>
      </c>
      <c r="AR122" t="s">
        <v>96</v>
      </c>
      <c r="AS122" t="s">
        <v>57</v>
      </c>
      <c r="AT122" t="s">
        <v>64</v>
      </c>
      <c r="AU122">
        <v>1</v>
      </c>
      <c r="AV122" t="s">
        <v>53</v>
      </c>
    </row>
    <row r="123" spans="1:48" x14ac:dyDescent="0.45">
      <c r="A123">
        <v>2018</v>
      </c>
      <c r="B123" t="s">
        <v>95</v>
      </c>
      <c r="C123">
        <v>143</v>
      </c>
      <c r="D123">
        <v>124</v>
      </c>
      <c r="E123">
        <v>0</v>
      </c>
      <c r="F123">
        <v>0</v>
      </c>
      <c r="G123">
        <v>0</v>
      </c>
      <c r="H123">
        <v>2</v>
      </c>
      <c r="I123">
        <v>4</v>
      </c>
      <c r="J123">
        <v>136</v>
      </c>
      <c r="K123">
        <v>121</v>
      </c>
      <c r="L123">
        <v>145</v>
      </c>
      <c r="M123">
        <v>27</v>
      </c>
      <c r="N123">
        <v>4</v>
      </c>
      <c r="O123">
        <v>5</v>
      </c>
      <c r="P123">
        <v>3</v>
      </c>
      <c r="Q123">
        <v>4</v>
      </c>
      <c r="R123">
        <v>5</v>
      </c>
      <c r="S123">
        <v>6</v>
      </c>
      <c r="T123">
        <v>0</v>
      </c>
      <c r="U123">
        <v>1</v>
      </c>
      <c r="V123">
        <v>4</v>
      </c>
      <c r="W123">
        <v>0</v>
      </c>
      <c r="X123">
        <v>0</v>
      </c>
      <c r="Y123">
        <v>0</v>
      </c>
      <c r="Z123">
        <v>0</v>
      </c>
      <c r="AA123">
        <v>0</v>
      </c>
      <c r="AB123">
        <v>0</v>
      </c>
      <c r="AC123">
        <v>0</v>
      </c>
      <c r="AD123">
        <v>0</v>
      </c>
      <c r="AE123">
        <v>0</v>
      </c>
      <c r="AF123">
        <v>0</v>
      </c>
      <c r="AG123">
        <v>0</v>
      </c>
      <c r="AH123">
        <v>0</v>
      </c>
      <c r="AI123">
        <v>0</v>
      </c>
      <c r="AJ123">
        <v>0</v>
      </c>
      <c r="AK123">
        <v>0</v>
      </c>
      <c r="AL123">
        <v>0</v>
      </c>
      <c r="AM123">
        <v>0</v>
      </c>
      <c r="AN123">
        <v>0</v>
      </c>
      <c r="AO123">
        <v>0</v>
      </c>
      <c r="AP123">
        <v>0</v>
      </c>
      <c r="AQ123">
        <v>1219</v>
      </c>
      <c r="AR123" t="s">
        <v>96</v>
      </c>
      <c r="AS123" t="s">
        <v>57</v>
      </c>
      <c r="AT123" t="s">
        <v>64</v>
      </c>
      <c r="AU123">
        <v>1</v>
      </c>
      <c r="AV123" t="s">
        <v>53</v>
      </c>
    </row>
    <row r="124" spans="1:48" x14ac:dyDescent="0.45">
      <c r="A124">
        <v>2017</v>
      </c>
      <c r="B124" t="s">
        <v>95</v>
      </c>
      <c r="C124">
        <v>170</v>
      </c>
      <c r="D124">
        <v>125</v>
      </c>
      <c r="E124">
        <v>8</v>
      </c>
      <c r="F124">
        <v>3</v>
      </c>
      <c r="G124">
        <v>0</v>
      </c>
      <c r="H124">
        <v>6</v>
      </c>
      <c r="I124">
        <v>0</v>
      </c>
      <c r="J124">
        <v>201</v>
      </c>
      <c r="K124">
        <v>132</v>
      </c>
      <c r="L124">
        <v>97</v>
      </c>
      <c r="M124">
        <v>22</v>
      </c>
      <c r="T124">
        <v>0</v>
      </c>
      <c r="U124">
        <v>2</v>
      </c>
      <c r="V124">
        <v>4</v>
      </c>
      <c r="W124">
        <v>0</v>
      </c>
      <c r="X124">
        <v>0</v>
      </c>
      <c r="Y124">
        <v>0</v>
      </c>
      <c r="Z124">
        <v>0</v>
      </c>
      <c r="AA124">
        <v>0</v>
      </c>
      <c r="AB124">
        <v>0</v>
      </c>
      <c r="AC124">
        <v>0</v>
      </c>
      <c r="AD124">
        <v>0</v>
      </c>
      <c r="AE124">
        <v>0</v>
      </c>
      <c r="AF124">
        <v>0</v>
      </c>
      <c r="AG124">
        <v>0</v>
      </c>
      <c r="AN124">
        <v>0</v>
      </c>
      <c r="AO124">
        <v>0</v>
      </c>
      <c r="AP124">
        <v>0</v>
      </c>
      <c r="AQ124">
        <v>1219</v>
      </c>
      <c r="AR124" t="s">
        <v>96</v>
      </c>
      <c r="AS124" t="s">
        <v>57</v>
      </c>
      <c r="AT124" t="s">
        <v>64</v>
      </c>
      <c r="AU124">
        <v>1</v>
      </c>
      <c r="AV124" t="s">
        <v>53</v>
      </c>
    </row>
    <row r="125" spans="1:48" x14ac:dyDescent="0.45">
      <c r="A125">
        <v>2016</v>
      </c>
      <c r="B125" t="s">
        <v>95</v>
      </c>
      <c r="C125">
        <v>175</v>
      </c>
      <c r="D125">
        <v>141</v>
      </c>
      <c r="E125">
        <v>10</v>
      </c>
      <c r="F125">
        <v>3</v>
      </c>
      <c r="G125">
        <v>0</v>
      </c>
      <c r="H125">
        <v>9</v>
      </c>
      <c r="I125">
        <v>0</v>
      </c>
      <c r="J125">
        <v>218</v>
      </c>
      <c r="K125">
        <v>145</v>
      </c>
      <c r="L125">
        <v>23</v>
      </c>
      <c r="M125">
        <v>16</v>
      </c>
      <c r="T125">
        <v>0</v>
      </c>
      <c r="U125">
        <v>3</v>
      </c>
      <c r="V125">
        <v>3</v>
      </c>
      <c r="W125">
        <v>0</v>
      </c>
      <c r="X125">
        <v>0</v>
      </c>
      <c r="Y125">
        <v>0</v>
      </c>
      <c r="Z125">
        <v>0</v>
      </c>
      <c r="AA125">
        <v>0</v>
      </c>
      <c r="AB125">
        <v>0</v>
      </c>
      <c r="AC125">
        <v>0</v>
      </c>
      <c r="AD125">
        <v>0</v>
      </c>
      <c r="AE125">
        <v>0</v>
      </c>
      <c r="AF125">
        <v>0</v>
      </c>
      <c r="AG125">
        <v>0</v>
      </c>
      <c r="AN125">
        <v>0</v>
      </c>
      <c r="AO125">
        <v>0</v>
      </c>
      <c r="AP125">
        <v>0</v>
      </c>
      <c r="AQ125">
        <v>1219</v>
      </c>
      <c r="AR125" t="s">
        <v>96</v>
      </c>
      <c r="AS125" t="s">
        <v>57</v>
      </c>
      <c r="AT125" t="s">
        <v>64</v>
      </c>
      <c r="AU125">
        <v>1</v>
      </c>
      <c r="AV125" t="s">
        <v>53</v>
      </c>
    </row>
    <row r="126" spans="1:48" x14ac:dyDescent="0.45">
      <c r="A126">
        <v>2015</v>
      </c>
      <c r="B126" t="s">
        <v>95</v>
      </c>
      <c r="C126">
        <v>172</v>
      </c>
      <c r="D126">
        <v>164</v>
      </c>
      <c r="E126">
        <v>5</v>
      </c>
      <c r="F126">
        <v>2</v>
      </c>
      <c r="G126">
        <v>0</v>
      </c>
      <c r="H126">
        <v>1</v>
      </c>
      <c r="I126">
        <v>0</v>
      </c>
      <c r="J126">
        <v>149</v>
      </c>
      <c r="K126">
        <v>143</v>
      </c>
      <c r="L126">
        <v>75</v>
      </c>
      <c r="M126">
        <v>18</v>
      </c>
      <c r="T126">
        <v>0</v>
      </c>
      <c r="U126">
        <v>1</v>
      </c>
      <c r="V126">
        <v>0</v>
      </c>
      <c r="W126">
        <v>0</v>
      </c>
      <c r="X126">
        <v>0</v>
      </c>
      <c r="Y126">
        <v>0</v>
      </c>
      <c r="Z126">
        <v>0</v>
      </c>
      <c r="AA126">
        <v>0</v>
      </c>
      <c r="AB126">
        <v>0</v>
      </c>
      <c r="AC126">
        <v>0</v>
      </c>
      <c r="AD126">
        <v>0</v>
      </c>
      <c r="AE126">
        <v>0</v>
      </c>
      <c r="AF126">
        <v>0</v>
      </c>
      <c r="AG126">
        <v>0</v>
      </c>
      <c r="AN126">
        <v>0</v>
      </c>
      <c r="AO126">
        <v>0</v>
      </c>
      <c r="AP126">
        <v>0</v>
      </c>
      <c r="AQ126">
        <v>1219</v>
      </c>
      <c r="AR126" t="s">
        <v>96</v>
      </c>
      <c r="AS126" t="s">
        <v>57</v>
      </c>
      <c r="AT126" t="s">
        <v>64</v>
      </c>
      <c r="AU126">
        <v>1</v>
      </c>
      <c r="AV126" t="s">
        <v>53</v>
      </c>
    </row>
    <row r="127" spans="1:48" x14ac:dyDescent="0.45">
      <c r="A127">
        <v>2014</v>
      </c>
      <c r="B127" t="s">
        <v>95</v>
      </c>
      <c r="C127">
        <v>142</v>
      </c>
      <c r="D127">
        <v>129</v>
      </c>
      <c r="E127">
        <v>19</v>
      </c>
      <c r="F127">
        <v>5</v>
      </c>
      <c r="G127">
        <v>0</v>
      </c>
      <c r="H127">
        <v>2</v>
      </c>
      <c r="I127">
        <v>0</v>
      </c>
      <c r="J127">
        <v>171</v>
      </c>
      <c r="K127">
        <v>156</v>
      </c>
      <c r="L127">
        <v>139</v>
      </c>
      <c r="M127">
        <v>33</v>
      </c>
      <c r="T127">
        <v>0</v>
      </c>
      <c r="U127">
        <v>1</v>
      </c>
      <c r="V127">
        <v>0</v>
      </c>
      <c r="W127">
        <v>0</v>
      </c>
      <c r="X127">
        <v>0</v>
      </c>
      <c r="Y127">
        <v>0</v>
      </c>
      <c r="Z127">
        <v>0</v>
      </c>
      <c r="AA127">
        <v>0</v>
      </c>
      <c r="AB127">
        <v>0</v>
      </c>
      <c r="AC127">
        <v>0</v>
      </c>
      <c r="AD127">
        <v>0</v>
      </c>
      <c r="AE127">
        <v>0</v>
      </c>
      <c r="AF127">
        <v>0</v>
      </c>
      <c r="AG127">
        <v>0</v>
      </c>
      <c r="AN127">
        <v>0</v>
      </c>
      <c r="AO127">
        <v>0</v>
      </c>
      <c r="AP127">
        <v>0</v>
      </c>
      <c r="AQ127">
        <v>1219</v>
      </c>
      <c r="AR127" t="s">
        <v>96</v>
      </c>
      <c r="AS127" t="s">
        <v>57</v>
      </c>
      <c r="AT127" t="s">
        <v>64</v>
      </c>
      <c r="AU127">
        <v>1</v>
      </c>
      <c r="AV127" t="s">
        <v>53</v>
      </c>
    </row>
    <row r="128" spans="1:48" x14ac:dyDescent="0.45">
      <c r="A128">
        <v>2019</v>
      </c>
      <c r="B128" t="s">
        <v>97</v>
      </c>
      <c r="C128">
        <v>82</v>
      </c>
      <c r="D128">
        <v>82</v>
      </c>
      <c r="E128">
        <v>0</v>
      </c>
      <c r="F128">
        <v>0</v>
      </c>
      <c r="G128">
        <v>1</v>
      </c>
      <c r="H128">
        <v>1</v>
      </c>
      <c r="I128">
        <v>3</v>
      </c>
      <c r="J128">
        <v>91</v>
      </c>
      <c r="K128">
        <v>90</v>
      </c>
      <c r="L128">
        <v>23</v>
      </c>
      <c r="M128">
        <v>9</v>
      </c>
      <c r="N128">
        <v>2</v>
      </c>
      <c r="O128">
        <v>4</v>
      </c>
      <c r="P128">
        <v>0</v>
      </c>
      <c r="Q128">
        <v>2</v>
      </c>
      <c r="R128">
        <v>1</v>
      </c>
      <c r="S128">
        <v>0</v>
      </c>
      <c r="T128">
        <v>1</v>
      </c>
      <c r="U128">
        <v>7</v>
      </c>
      <c r="V128">
        <v>2</v>
      </c>
      <c r="W128">
        <v>0</v>
      </c>
      <c r="X128">
        <v>0</v>
      </c>
      <c r="Y128">
        <v>0</v>
      </c>
      <c r="Z128">
        <v>0</v>
      </c>
      <c r="AA128">
        <v>0</v>
      </c>
      <c r="AB128">
        <v>0</v>
      </c>
      <c r="AC128">
        <v>0</v>
      </c>
      <c r="AD128">
        <v>0</v>
      </c>
      <c r="AE128">
        <v>0</v>
      </c>
      <c r="AF128">
        <v>0</v>
      </c>
      <c r="AG128">
        <v>0</v>
      </c>
      <c r="AH128">
        <v>0</v>
      </c>
      <c r="AI128">
        <v>0</v>
      </c>
      <c r="AJ128">
        <v>0</v>
      </c>
      <c r="AK128">
        <v>0</v>
      </c>
      <c r="AL128">
        <v>0</v>
      </c>
      <c r="AM128">
        <v>0</v>
      </c>
      <c r="AN128">
        <v>0</v>
      </c>
      <c r="AO128">
        <v>0</v>
      </c>
      <c r="AP128">
        <v>0</v>
      </c>
      <c r="AQ128">
        <v>1220</v>
      </c>
      <c r="AR128" t="s">
        <v>98</v>
      </c>
      <c r="AS128" t="s">
        <v>57</v>
      </c>
      <c r="AT128" t="s">
        <v>64</v>
      </c>
      <c r="AU128">
        <v>1</v>
      </c>
      <c r="AV128" t="s">
        <v>53</v>
      </c>
    </row>
    <row r="129" spans="1:48" x14ac:dyDescent="0.45">
      <c r="A129">
        <v>2018</v>
      </c>
      <c r="B129" t="s">
        <v>97</v>
      </c>
      <c r="C129">
        <v>103</v>
      </c>
      <c r="D129">
        <v>99</v>
      </c>
      <c r="E129">
        <v>0</v>
      </c>
      <c r="F129">
        <v>0</v>
      </c>
      <c r="G129">
        <v>0</v>
      </c>
      <c r="H129">
        <v>0</v>
      </c>
      <c r="I129">
        <v>0</v>
      </c>
      <c r="J129">
        <v>113</v>
      </c>
      <c r="K129">
        <v>112</v>
      </c>
      <c r="L129">
        <v>57</v>
      </c>
      <c r="M129">
        <v>8</v>
      </c>
      <c r="N129">
        <v>1</v>
      </c>
      <c r="O129">
        <v>3</v>
      </c>
      <c r="P129">
        <v>0</v>
      </c>
      <c r="Q129">
        <v>0</v>
      </c>
      <c r="R129">
        <v>1</v>
      </c>
      <c r="S129">
        <v>3</v>
      </c>
      <c r="T129">
        <v>1</v>
      </c>
      <c r="U129">
        <v>7</v>
      </c>
      <c r="V129">
        <v>2</v>
      </c>
      <c r="W129">
        <v>0</v>
      </c>
      <c r="X129">
        <v>0</v>
      </c>
      <c r="Y129">
        <v>0</v>
      </c>
      <c r="Z129">
        <v>0</v>
      </c>
      <c r="AA129">
        <v>0</v>
      </c>
      <c r="AB129">
        <v>0</v>
      </c>
      <c r="AC129">
        <v>0</v>
      </c>
      <c r="AD129">
        <v>0</v>
      </c>
      <c r="AE129">
        <v>0</v>
      </c>
      <c r="AF129">
        <v>0</v>
      </c>
      <c r="AG129">
        <v>0</v>
      </c>
      <c r="AH129">
        <v>0</v>
      </c>
      <c r="AI129">
        <v>0</v>
      </c>
      <c r="AJ129">
        <v>0</v>
      </c>
      <c r="AK129">
        <v>0</v>
      </c>
      <c r="AL129">
        <v>0</v>
      </c>
      <c r="AM129">
        <v>0</v>
      </c>
      <c r="AN129">
        <v>0</v>
      </c>
      <c r="AO129">
        <v>0</v>
      </c>
      <c r="AP129">
        <v>0</v>
      </c>
      <c r="AQ129">
        <v>1220</v>
      </c>
      <c r="AR129" t="s">
        <v>98</v>
      </c>
      <c r="AS129" t="s">
        <v>57</v>
      </c>
      <c r="AT129" t="s">
        <v>64</v>
      </c>
      <c r="AU129">
        <v>1</v>
      </c>
      <c r="AV129" t="s">
        <v>53</v>
      </c>
    </row>
    <row r="130" spans="1:48" x14ac:dyDescent="0.45">
      <c r="A130">
        <v>2017</v>
      </c>
      <c r="B130" t="s">
        <v>97</v>
      </c>
      <c r="C130">
        <v>102</v>
      </c>
      <c r="D130">
        <v>100</v>
      </c>
      <c r="E130">
        <v>2</v>
      </c>
      <c r="F130">
        <v>1</v>
      </c>
      <c r="G130">
        <v>1</v>
      </c>
      <c r="H130">
        <v>0</v>
      </c>
      <c r="I130">
        <v>2</v>
      </c>
      <c r="J130">
        <v>102</v>
      </c>
      <c r="K130">
        <v>101</v>
      </c>
      <c r="L130">
        <v>56</v>
      </c>
      <c r="M130">
        <v>16</v>
      </c>
      <c r="T130">
        <v>0</v>
      </c>
      <c r="U130">
        <v>6</v>
      </c>
      <c r="V130">
        <v>3</v>
      </c>
      <c r="W130">
        <v>0</v>
      </c>
      <c r="X130">
        <v>0</v>
      </c>
      <c r="Y130">
        <v>0</v>
      </c>
      <c r="Z130">
        <v>0</v>
      </c>
      <c r="AA130">
        <v>0</v>
      </c>
      <c r="AB130">
        <v>0</v>
      </c>
      <c r="AC130">
        <v>0</v>
      </c>
      <c r="AD130">
        <v>0</v>
      </c>
      <c r="AE130">
        <v>0</v>
      </c>
      <c r="AF130">
        <v>0</v>
      </c>
      <c r="AG130">
        <v>0</v>
      </c>
      <c r="AN130">
        <v>0</v>
      </c>
      <c r="AO130">
        <v>0</v>
      </c>
      <c r="AP130">
        <v>0</v>
      </c>
      <c r="AQ130">
        <v>1220</v>
      </c>
      <c r="AR130" t="s">
        <v>98</v>
      </c>
      <c r="AS130" t="s">
        <v>57</v>
      </c>
      <c r="AT130" t="s">
        <v>64</v>
      </c>
      <c r="AU130">
        <v>1</v>
      </c>
      <c r="AV130" t="s">
        <v>53</v>
      </c>
    </row>
    <row r="131" spans="1:48" x14ac:dyDescent="0.45">
      <c r="A131">
        <v>2016</v>
      </c>
      <c r="B131" t="s">
        <v>97</v>
      </c>
      <c r="C131">
        <v>105</v>
      </c>
      <c r="D131">
        <v>105</v>
      </c>
      <c r="E131">
        <v>11</v>
      </c>
      <c r="F131">
        <v>9</v>
      </c>
      <c r="G131">
        <v>0</v>
      </c>
      <c r="H131">
        <v>0</v>
      </c>
      <c r="I131">
        <v>2</v>
      </c>
      <c r="J131">
        <v>120</v>
      </c>
      <c r="K131">
        <v>120</v>
      </c>
      <c r="L131">
        <v>29</v>
      </c>
      <c r="M131">
        <v>11</v>
      </c>
      <c r="T131">
        <v>0</v>
      </c>
      <c r="U131">
        <v>4</v>
      </c>
      <c r="V131">
        <v>1</v>
      </c>
      <c r="W131">
        <v>0</v>
      </c>
      <c r="X131">
        <v>0</v>
      </c>
      <c r="Y131">
        <v>0</v>
      </c>
      <c r="Z131">
        <v>0</v>
      </c>
      <c r="AA131">
        <v>0</v>
      </c>
      <c r="AB131">
        <v>0</v>
      </c>
      <c r="AC131">
        <v>0</v>
      </c>
      <c r="AD131">
        <v>0</v>
      </c>
      <c r="AE131">
        <v>0</v>
      </c>
      <c r="AF131">
        <v>0</v>
      </c>
      <c r="AG131">
        <v>0</v>
      </c>
      <c r="AN131">
        <v>0</v>
      </c>
      <c r="AO131">
        <v>0</v>
      </c>
      <c r="AP131">
        <v>0</v>
      </c>
      <c r="AQ131">
        <v>1220</v>
      </c>
      <c r="AR131" t="s">
        <v>98</v>
      </c>
      <c r="AS131" t="s">
        <v>57</v>
      </c>
      <c r="AT131" t="s">
        <v>64</v>
      </c>
      <c r="AU131">
        <v>1</v>
      </c>
      <c r="AV131" t="s">
        <v>53</v>
      </c>
    </row>
    <row r="132" spans="1:48" x14ac:dyDescent="0.45">
      <c r="A132">
        <v>2015</v>
      </c>
      <c r="B132" t="s">
        <v>97</v>
      </c>
      <c r="C132">
        <v>129</v>
      </c>
      <c r="D132">
        <v>129</v>
      </c>
      <c r="E132">
        <v>1</v>
      </c>
      <c r="F132">
        <v>1</v>
      </c>
      <c r="G132">
        <v>1</v>
      </c>
      <c r="H132">
        <v>3</v>
      </c>
      <c r="I132">
        <v>0</v>
      </c>
      <c r="J132">
        <v>103</v>
      </c>
      <c r="K132">
        <v>102</v>
      </c>
      <c r="L132">
        <v>49</v>
      </c>
      <c r="M132">
        <v>12</v>
      </c>
      <c r="T132">
        <v>0</v>
      </c>
      <c r="U132">
        <v>7</v>
      </c>
      <c r="V132">
        <v>0</v>
      </c>
      <c r="W132">
        <v>0</v>
      </c>
      <c r="X132">
        <v>0</v>
      </c>
      <c r="Y132">
        <v>0</v>
      </c>
      <c r="Z132">
        <v>0</v>
      </c>
      <c r="AA132">
        <v>0</v>
      </c>
      <c r="AB132">
        <v>0</v>
      </c>
      <c r="AC132">
        <v>0</v>
      </c>
      <c r="AD132">
        <v>0</v>
      </c>
      <c r="AE132">
        <v>0</v>
      </c>
      <c r="AF132">
        <v>0</v>
      </c>
      <c r="AG132">
        <v>0</v>
      </c>
      <c r="AN132">
        <v>0</v>
      </c>
      <c r="AO132">
        <v>0</v>
      </c>
      <c r="AP132">
        <v>0</v>
      </c>
      <c r="AQ132">
        <v>1220</v>
      </c>
      <c r="AR132" t="s">
        <v>98</v>
      </c>
      <c r="AS132" t="s">
        <v>57</v>
      </c>
      <c r="AT132" t="s">
        <v>64</v>
      </c>
      <c r="AU132">
        <v>1</v>
      </c>
      <c r="AV132" t="s">
        <v>53</v>
      </c>
    </row>
    <row r="133" spans="1:48" x14ac:dyDescent="0.45">
      <c r="A133">
        <v>2014</v>
      </c>
      <c r="B133" t="s">
        <v>97</v>
      </c>
      <c r="C133">
        <v>94</v>
      </c>
      <c r="D133">
        <v>89</v>
      </c>
      <c r="E133">
        <v>0</v>
      </c>
      <c r="F133">
        <v>0</v>
      </c>
      <c r="G133">
        <v>0</v>
      </c>
      <c r="H133">
        <v>0</v>
      </c>
      <c r="I133">
        <v>0</v>
      </c>
      <c r="J133">
        <v>142</v>
      </c>
      <c r="K133">
        <v>135</v>
      </c>
      <c r="L133">
        <v>107</v>
      </c>
      <c r="M133">
        <v>25</v>
      </c>
      <c r="T133">
        <v>0</v>
      </c>
      <c r="U133">
        <v>8</v>
      </c>
      <c r="V133">
        <v>0</v>
      </c>
      <c r="W133">
        <v>0</v>
      </c>
      <c r="X133">
        <v>0</v>
      </c>
      <c r="Y133">
        <v>0</v>
      </c>
      <c r="Z133">
        <v>0</v>
      </c>
      <c r="AA133">
        <v>0</v>
      </c>
      <c r="AB133">
        <v>0</v>
      </c>
      <c r="AC133">
        <v>0</v>
      </c>
      <c r="AD133">
        <v>0</v>
      </c>
      <c r="AE133">
        <v>0</v>
      </c>
      <c r="AF133">
        <v>0</v>
      </c>
      <c r="AG133">
        <v>0</v>
      </c>
      <c r="AN133">
        <v>0</v>
      </c>
      <c r="AO133">
        <v>0</v>
      </c>
      <c r="AP133">
        <v>0</v>
      </c>
      <c r="AQ133">
        <v>1220</v>
      </c>
      <c r="AR133" t="s">
        <v>98</v>
      </c>
      <c r="AS133" t="s">
        <v>57</v>
      </c>
      <c r="AT133" t="s">
        <v>64</v>
      </c>
      <c r="AU133">
        <v>1</v>
      </c>
      <c r="AV133" t="s">
        <v>53</v>
      </c>
    </row>
    <row r="134" spans="1:48" x14ac:dyDescent="0.45">
      <c r="A134">
        <v>2019</v>
      </c>
      <c r="B134" t="s">
        <v>99</v>
      </c>
      <c r="C134">
        <v>212</v>
      </c>
      <c r="D134">
        <v>207</v>
      </c>
      <c r="E134">
        <v>9</v>
      </c>
      <c r="F134">
        <v>3</v>
      </c>
      <c r="G134">
        <v>25</v>
      </c>
      <c r="H134">
        <v>1</v>
      </c>
      <c r="I134">
        <v>0</v>
      </c>
      <c r="J134">
        <v>184</v>
      </c>
      <c r="K134">
        <v>179</v>
      </c>
      <c r="L134">
        <v>104</v>
      </c>
      <c r="M134">
        <v>25</v>
      </c>
      <c r="N134">
        <v>2</v>
      </c>
      <c r="O134">
        <v>7</v>
      </c>
      <c r="P134">
        <v>6</v>
      </c>
      <c r="Q134">
        <v>2</v>
      </c>
      <c r="R134">
        <v>7</v>
      </c>
      <c r="S134">
        <v>1</v>
      </c>
      <c r="T134">
        <v>2</v>
      </c>
      <c r="U134">
        <v>14</v>
      </c>
      <c r="V134">
        <v>5</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1221</v>
      </c>
      <c r="AR134" t="s">
        <v>100</v>
      </c>
      <c r="AS134" t="s">
        <v>57</v>
      </c>
      <c r="AT134" t="s">
        <v>64</v>
      </c>
      <c r="AU134">
        <v>1</v>
      </c>
      <c r="AV134" t="s">
        <v>53</v>
      </c>
    </row>
    <row r="135" spans="1:48" x14ac:dyDescent="0.45">
      <c r="A135">
        <v>2018</v>
      </c>
      <c r="B135" t="s">
        <v>99</v>
      </c>
      <c r="C135">
        <v>202</v>
      </c>
      <c r="D135">
        <v>201</v>
      </c>
      <c r="E135">
        <v>14</v>
      </c>
      <c r="F135">
        <v>5</v>
      </c>
      <c r="G135">
        <v>19</v>
      </c>
      <c r="H135">
        <v>3</v>
      </c>
      <c r="I135">
        <v>0</v>
      </c>
      <c r="J135">
        <v>218</v>
      </c>
      <c r="K135">
        <v>216</v>
      </c>
      <c r="L135">
        <v>127</v>
      </c>
      <c r="M135">
        <v>32</v>
      </c>
      <c r="N135">
        <v>6</v>
      </c>
      <c r="O135">
        <v>11</v>
      </c>
      <c r="P135">
        <v>3</v>
      </c>
      <c r="Q135">
        <v>2</v>
      </c>
      <c r="R135">
        <v>5</v>
      </c>
      <c r="S135">
        <v>5</v>
      </c>
      <c r="T135">
        <v>1</v>
      </c>
      <c r="U135">
        <v>13</v>
      </c>
      <c r="V135">
        <v>2</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1221</v>
      </c>
      <c r="AR135" t="s">
        <v>100</v>
      </c>
      <c r="AS135" t="s">
        <v>57</v>
      </c>
      <c r="AT135" t="s">
        <v>64</v>
      </c>
      <c r="AU135">
        <v>1</v>
      </c>
      <c r="AV135" t="s">
        <v>53</v>
      </c>
    </row>
    <row r="136" spans="1:48" x14ac:dyDescent="0.45">
      <c r="A136">
        <v>2017</v>
      </c>
      <c r="B136" t="s">
        <v>99</v>
      </c>
      <c r="C136">
        <v>208</v>
      </c>
      <c r="D136">
        <v>207</v>
      </c>
      <c r="E136">
        <v>14</v>
      </c>
      <c r="F136">
        <v>5</v>
      </c>
      <c r="G136">
        <v>30</v>
      </c>
      <c r="H136">
        <v>3</v>
      </c>
      <c r="I136">
        <v>0</v>
      </c>
      <c r="J136">
        <v>226</v>
      </c>
      <c r="K136">
        <v>222</v>
      </c>
      <c r="L136">
        <v>140</v>
      </c>
      <c r="M136">
        <v>34</v>
      </c>
      <c r="T136">
        <v>11</v>
      </c>
      <c r="U136">
        <v>11</v>
      </c>
      <c r="V136">
        <v>1</v>
      </c>
      <c r="W136">
        <v>0</v>
      </c>
      <c r="X136">
        <v>0</v>
      </c>
      <c r="Y136">
        <v>0</v>
      </c>
      <c r="Z136">
        <v>0</v>
      </c>
      <c r="AA136">
        <v>0</v>
      </c>
      <c r="AB136">
        <v>0</v>
      </c>
      <c r="AC136">
        <v>0</v>
      </c>
      <c r="AD136">
        <v>0</v>
      </c>
      <c r="AE136">
        <v>0</v>
      </c>
      <c r="AF136">
        <v>0</v>
      </c>
      <c r="AG136">
        <v>0</v>
      </c>
      <c r="AN136">
        <v>0</v>
      </c>
      <c r="AO136">
        <v>0</v>
      </c>
      <c r="AP136">
        <v>0</v>
      </c>
      <c r="AQ136">
        <v>1221</v>
      </c>
      <c r="AR136" t="s">
        <v>100</v>
      </c>
      <c r="AS136" t="s">
        <v>57</v>
      </c>
      <c r="AT136" t="s">
        <v>64</v>
      </c>
      <c r="AU136">
        <v>1</v>
      </c>
      <c r="AV136" t="s">
        <v>53</v>
      </c>
    </row>
    <row r="137" spans="1:48" x14ac:dyDescent="0.45">
      <c r="A137">
        <v>2016</v>
      </c>
      <c r="B137" t="s">
        <v>99</v>
      </c>
      <c r="C137">
        <v>223</v>
      </c>
      <c r="D137">
        <v>220</v>
      </c>
      <c r="E137">
        <v>7</v>
      </c>
      <c r="F137">
        <v>1</v>
      </c>
      <c r="G137">
        <v>45</v>
      </c>
      <c r="H137">
        <v>7</v>
      </c>
      <c r="I137">
        <v>2</v>
      </c>
      <c r="J137">
        <v>225</v>
      </c>
      <c r="K137">
        <v>221</v>
      </c>
      <c r="L137">
        <v>125</v>
      </c>
      <c r="M137">
        <v>31</v>
      </c>
      <c r="T137">
        <v>0</v>
      </c>
      <c r="U137">
        <v>5</v>
      </c>
      <c r="V137">
        <v>0</v>
      </c>
      <c r="W137">
        <v>0</v>
      </c>
      <c r="X137">
        <v>0</v>
      </c>
      <c r="Y137">
        <v>0</v>
      </c>
      <c r="Z137">
        <v>0</v>
      </c>
      <c r="AA137">
        <v>0</v>
      </c>
      <c r="AB137">
        <v>0</v>
      </c>
      <c r="AC137">
        <v>0</v>
      </c>
      <c r="AD137">
        <v>0</v>
      </c>
      <c r="AE137">
        <v>0</v>
      </c>
      <c r="AF137">
        <v>0</v>
      </c>
      <c r="AG137">
        <v>0</v>
      </c>
      <c r="AN137">
        <v>0</v>
      </c>
      <c r="AO137">
        <v>0</v>
      </c>
      <c r="AP137">
        <v>0</v>
      </c>
      <c r="AQ137">
        <v>1221</v>
      </c>
      <c r="AR137" t="s">
        <v>100</v>
      </c>
      <c r="AS137" t="s">
        <v>57</v>
      </c>
      <c r="AT137" t="s">
        <v>64</v>
      </c>
      <c r="AU137">
        <v>1</v>
      </c>
      <c r="AV137" t="s">
        <v>53</v>
      </c>
    </row>
    <row r="138" spans="1:48" x14ac:dyDescent="0.45">
      <c r="A138">
        <v>2015</v>
      </c>
      <c r="B138" t="s">
        <v>99</v>
      </c>
      <c r="C138">
        <v>244</v>
      </c>
      <c r="D138">
        <v>241</v>
      </c>
      <c r="E138">
        <v>9</v>
      </c>
      <c r="F138">
        <v>4</v>
      </c>
      <c r="G138">
        <v>5</v>
      </c>
      <c r="H138">
        <v>30</v>
      </c>
      <c r="I138">
        <v>1</v>
      </c>
      <c r="J138">
        <v>260</v>
      </c>
      <c r="K138">
        <v>258</v>
      </c>
      <c r="L138">
        <v>274</v>
      </c>
      <c r="M138">
        <v>66</v>
      </c>
      <c r="T138">
        <v>2</v>
      </c>
      <c r="U138">
        <v>18</v>
      </c>
      <c r="V138">
        <v>13</v>
      </c>
      <c r="W138">
        <v>0</v>
      </c>
      <c r="X138">
        <v>0</v>
      </c>
      <c r="Y138">
        <v>0</v>
      </c>
      <c r="Z138">
        <v>0</v>
      </c>
      <c r="AA138">
        <v>0</v>
      </c>
      <c r="AB138">
        <v>0</v>
      </c>
      <c r="AC138">
        <v>0</v>
      </c>
      <c r="AD138">
        <v>0</v>
      </c>
      <c r="AE138">
        <v>0</v>
      </c>
      <c r="AF138">
        <v>0</v>
      </c>
      <c r="AG138">
        <v>0</v>
      </c>
      <c r="AN138">
        <v>0</v>
      </c>
      <c r="AO138">
        <v>0</v>
      </c>
      <c r="AP138">
        <v>0</v>
      </c>
      <c r="AQ138">
        <v>1221</v>
      </c>
      <c r="AR138" t="s">
        <v>100</v>
      </c>
      <c r="AS138" t="s">
        <v>57</v>
      </c>
      <c r="AT138" t="s">
        <v>64</v>
      </c>
      <c r="AU138">
        <v>1</v>
      </c>
      <c r="AV138" t="s">
        <v>53</v>
      </c>
    </row>
    <row r="139" spans="1:48" x14ac:dyDescent="0.45">
      <c r="A139">
        <v>2014</v>
      </c>
      <c r="B139" t="s">
        <v>99</v>
      </c>
      <c r="C139">
        <v>218</v>
      </c>
      <c r="D139">
        <v>214</v>
      </c>
      <c r="E139">
        <v>20</v>
      </c>
      <c r="F139">
        <v>4</v>
      </c>
      <c r="G139">
        <v>41</v>
      </c>
      <c r="H139">
        <v>2</v>
      </c>
      <c r="I139">
        <v>0</v>
      </c>
      <c r="J139">
        <v>255</v>
      </c>
      <c r="K139">
        <v>245</v>
      </c>
      <c r="L139">
        <v>192</v>
      </c>
      <c r="M139">
        <v>45</v>
      </c>
      <c r="T139">
        <v>7</v>
      </c>
      <c r="U139">
        <v>22</v>
      </c>
      <c r="V139">
        <v>4</v>
      </c>
      <c r="W139">
        <v>0</v>
      </c>
      <c r="X139">
        <v>0</v>
      </c>
      <c r="Y139">
        <v>0</v>
      </c>
      <c r="Z139">
        <v>0</v>
      </c>
      <c r="AA139">
        <v>0</v>
      </c>
      <c r="AB139">
        <v>0</v>
      </c>
      <c r="AC139">
        <v>0</v>
      </c>
      <c r="AD139">
        <v>0</v>
      </c>
      <c r="AE139">
        <v>0</v>
      </c>
      <c r="AF139">
        <v>0</v>
      </c>
      <c r="AG139">
        <v>0</v>
      </c>
      <c r="AN139">
        <v>0</v>
      </c>
      <c r="AO139">
        <v>0</v>
      </c>
      <c r="AP139">
        <v>0</v>
      </c>
      <c r="AQ139">
        <v>1221</v>
      </c>
      <c r="AR139" t="s">
        <v>100</v>
      </c>
      <c r="AS139" t="s">
        <v>57</v>
      </c>
      <c r="AT139" t="s">
        <v>64</v>
      </c>
      <c r="AU139">
        <v>1</v>
      </c>
      <c r="AV139" t="s">
        <v>53</v>
      </c>
    </row>
    <row r="140" spans="1:48" x14ac:dyDescent="0.45">
      <c r="A140">
        <v>2019</v>
      </c>
      <c r="B140" t="s">
        <v>101</v>
      </c>
      <c r="C140">
        <v>31</v>
      </c>
      <c r="D140">
        <v>31</v>
      </c>
      <c r="E140">
        <v>6</v>
      </c>
      <c r="F140">
        <v>1</v>
      </c>
      <c r="G140">
        <v>11</v>
      </c>
      <c r="H140">
        <v>1</v>
      </c>
      <c r="I140">
        <v>1</v>
      </c>
      <c r="J140">
        <v>38</v>
      </c>
      <c r="K140">
        <v>36</v>
      </c>
      <c r="L140">
        <v>14</v>
      </c>
      <c r="M140">
        <v>5</v>
      </c>
      <c r="N140">
        <v>0</v>
      </c>
      <c r="O140">
        <v>3</v>
      </c>
      <c r="P140">
        <v>0</v>
      </c>
      <c r="Q140">
        <v>2</v>
      </c>
      <c r="R140">
        <v>0</v>
      </c>
      <c r="S140">
        <v>0</v>
      </c>
      <c r="T140">
        <v>0</v>
      </c>
      <c r="U140">
        <v>3</v>
      </c>
      <c r="V140">
        <v>2</v>
      </c>
      <c r="W140">
        <v>0</v>
      </c>
      <c r="X140">
        <v>0</v>
      </c>
      <c r="Y140">
        <v>0</v>
      </c>
      <c r="Z140">
        <v>0</v>
      </c>
      <c r="AA140">
        <v>0</v>
      </c>
      <c r="AB140">
        <v>0</v>
      </c>
      <c r="AC140">
        <v>0</v>
      </c>
      <c r="AD140">
        <v>0</v>
      </c>
      <c r="AE140">
        <v>0</v>
      </c>
      <c r="AF140">
        <v>0</v>
      </c>
      <c r="AG140">
        <v>0</v>
      </c>
      <c r="AH140">
        <v>0</v>
      </c>
      <c r="AI140">
        <v>0</v>
      </c>
      <c r="AJ140">
        <v>0</v>
      </c>
      <c r="AK140">
        <v>0</v>
      </c>
      <c r="AL140">
        <v>0</v>
      </c>
      <c r="AM140">
        <v>0</v>
      </c>
      <c r="AN140">
        <v>0</v>
      </c>
      <c r="AO140">
        <v>0</v>
      </c>
      <c r="AP140">
        <v>0</v>
      </c>
      <c r="AQ140">
        <v>1222</v>
      </c>
      <c r="AR140" t="s">
        <v>102</v>
      </c>
      <c r="AS140" t="s">
        <v>57</v>
      </c>
      <c r="AT140" t="s">
        <v>64</v>
      </c>
      <c r="AU140">
        <v>1</v>
      </c>
      <c r="AV140" t="s">
        <v>53</v>
      </c>
    </row>
    <row r="141" spans="1:48" x14ac:dyDescent="0.45">
      <c r="A141">
        <v>2018</v>
      </c>
      <c r="B141" t="s">
        <v>101</v>
      </c>
      <c r="C141">
        <v>48</v>
      </c>
      <c r="D141">
        <v>47</v>
      </c>
      <c r="E141">
        <v>3</v>
      </c>
      <c r="F141">
        <v>2</v>
      </c>
      <c r="G141">
        <v>27</v>
      </c>
      <c r="H141">
        <v>0</v>
      </c>
      <c r="I141">
        <v>0</v>
      </c>
      <c r="J141">
        <v>48</v>
      </c>
      <c r="K141">
        <v>47</v>
      </c>
      <c r="L141">
        <v>16</v>
      </c>
      <c r="M141">
        <v>4</v>
      </c>
      <c r="N141">
        <v>0</v>
      </c>
      <c r="O141">
        <v>2</v>
      </c>
      <c r="P141">
        <v>0</v>
      </c>
      <c r="Q141">
        <v>1</v>
      </c>
      <c r="R141">
        <v>1</v>
      </c>
      <c r="S141">
        <v>0</v>
      </c>
      <c r="T141">
        <v>11</v>
      </c>
      <c r="U141">
        <v>5</v>
      </c>
      <c r="V141">
        <v>0</v>
      </c>
      <c r="W141">
        <v>0</v>
      </c>
      <c r="X141">
        <v>0</v>
      </c>
      <c r="Y141">
        <v>0</v>
      </c>
      <c r="Z141">
        <v>0</v>
      </c>
      <c r="AA141">
        <v>0</v>
      </c>
      <c r="AB141">
        <v>0</v>
      </c>
      <c r="AC141">
        <v>0</v>
      </c>
      <c r="AD141">
        <v>0</v>
      </c>
      <c r="AE141">
        <v>0</v>
      </c>
      <c r="AF141">
        <v>0</v>
      </c>
      <c r="AG141">
        <v>0</v>
      </c>
      <c r="AH141">
        <v>0</v>
      </c>
      <c r="AI141">
        <v>0</v>
      </c>
      <c r="AJ141">
        <v>0</v>
      </c>
      <c r="AK141">
        <v>0</v>
      </c>
      <c r="AL141">
        <v>0</v>
      </c>
      <c r="AM141">
        <v>0</v>
      </c>
      <c r="AN141">
        <v>0</v>
      </c>
      <c r="AO141">
        <v>0</v>
      </c>
      <c r="AP141">
        <v>0</v>
      </c>
      <c r="AQ141">
        <v>1222</v>
      </c>
      <c r="AR141" t="s">
        <v>102</v>
      </c>
      <c r="AS141" t="s">
        <v>57</v>
      </c>
      <c r="AT141" t="s">
        <v>64</v>
      </c>
      <c r="AU141">
        <v>1</v>
      </c>
      <c r="AV141" t="s">
        <v>53</v>
      </c>
    </row>
    <row r="142" spans="1:48" x14ac:dyDescent="0.45">
      <c r="A142">
        <v>2017</v>
      </c>
      <c r="B142" t="s">
        <v>101</v>
      </c>
      <c r="C142">
        <v>50</v>
      </c>
      <c r="D142">
        <v>48</v>
      </c>
      <c r="E142">
        <v>4</v>
      </c>
      <c r="F142">
        <v>1</v>
      </c>
      <c r="G142">
        <v>17</v>
      </c>
      <c r="H142">
        <v>1</v>
      </c>
      <c r="I142">
        <v>0</v>
      </c>
      <c r="J142">
        <v>40</v>
      </c>
      <c r="K142">
        <v>39</v>
      </c>
      <c r="L142">
        <v>40</v>
      </c>
      <c r="M142">
        <v>8</v>
      </c>
      <c r="T142">
        <v>5</v>
      </c>
      <c r="U142">
        <v>0</v>
      </c>
      <c r="V142">
        <v>0</v>
      </c>
      <c r="W142">
        <v>0</v>
      </c>
      <c r="X142">
        <v>0</v>
      </c>
      <c r="Y142">
        <v>0</v>
      </c>
      <c r="Z142">
        <v>0</v>
      </c>
      <c r="AA142">
        <v>0</v>
      </c>
      <c r="AB142">
        <v>0</v>
      </c>
      <c r="AC142">
        <v>0</v>
      </c>
      <c r="AD142">
        <v>0</v>
      </c>
      <c r="AE142">
        <v>0</v>
      </c>
      <c r="AF142">
        <v>0</v>
      </c>
      <c r="AG142">
        <v>0</v>
      </c>
      <c r="AN142">
        <v>0</v>
      </c>
      <c r="AO142">
        <v>0</v>
      </c>
      <c r="AP142">
        <v>0</v>
      </c>
      <c r="AQ142">
        <v>1222</v>
      </c>
      <c r="AR142" t="s">
        <v>102</v>
      </c>
      <c r="AS142" t="s">
        <v>57</v>
      </c>
      <c r="AT142" t="s">
        <v>64</v>
      </c>
      <c r="AU142">
        <v>1</v>
      </c>
      <c r="AV142" t="s">
        <v>53</v>
      </c>
    </row>
    <row r="143" spans="1:48" x14ac:dyDescent="0.45">
      <c r="A143">
        <v>2016</v>
      </c>
      <c r="B143" t="s">
        <v>101</v>
      </c>
      <c r="C143">
        <v>40</v>
      </c>
      <c r="D143">
        <v>39</v>
      </c>
      <c r="E143">
        <v>0</v>
      </c>
      <c r="F143">
        <v>0</v>
      </c>
      <c r="G143">
        <v>15</v>
      </c>
      <c r="H143">
        <v>2</v>
      </c>
      <c r="I143">
        <v>0</v>
      </c>
      <c r="J143">
        <v>30</v>
      </c>
      <c r="K143">
        <v>30</v>
      </c>
      <c r="L143">
        <v>23</v>
      </c>
      <c r="M143">
        <v>4</v>
      </c>
      <c r="T143">
        <v>8</v>
      </c>
      <c r="U143">
        <v>4</v>
      </c>
      <c r="V143">
        <v>0</v>
      </c>
      <c r="W143">
        <v>0</v>
      </c>
      <c r="X143">
        <v>0</v>
      </c>
      <c r="Y143">
        <v>0</v>
      </c>
      <c r="Z143">
        <v>0</v>
      </c>
      <c r="AA143">
        <v>0</v>
      </c>
      <c r="AB143">
        <v>0</v>
      </c>
      <c r="AC143">
        <v>0</v>
      </c>
      <c r="AD143">
        <v>0</v>
      </c>
      <c r="AE143">
        <v>0</v>
      </c>
      <c r="AF143">
        <v>0</v>
      </c>
      <c r="AG143">
        <v>0</v>
      </c>
      <c r="AN143">
        <v>0</v>
      </c>
      <c r="AO143">
        <v>0</v>
      </c>
      <c r="AP143">
        <v>0</v>
      </c>
      <c r="AQ143">
        <v>1222</v>
      </c>
      <c r="AR143" t="s">
        <v>102</v>
      </c>
      <c r="AS143" t="s">
        <v>57</v>
      </c>
      <c r="AT143" t="s">
        <v>64</v>
      </c>
      <c r="AU143">
        <v>1</v>
      </c>
      <c r="AV143" t="s">
        <v>53</v>
      </c>
    </row>
    <row r="144" spans="1:48" x14ac:dyDescent="0.45">
      <c r="A144">
        <v>2015</v>
      </c>
      <c r="B144" t="s">
        <v>101</v>
      </c>
      <c r="C144">
        <v>37</v>
      </c>
      <c r="D144">
        <v>36</v>
      </c>
      <c r="E144">
        <v>12</v>
      </c>
      <c r="F144">
        <v>5</v>
      </c>
      <c r="G144">
        <v>18</v>
      </c>
      <c r="H144">
        <v>0</v>
      </c>
      <c r="I144">
        <v>3</v>
      </c>
      <c r="J144">
        <v>48</v>
      </c>
      <c r="K144">
        <v>48</v>
      </c>
      <c r="L144">
        <v>42</v>
      </c>
      <c r="M144">
        <v>10</v>
      </c>
      <c r="T144">
        <v>10</v>
      </c>
      <c r="U144">
        <v>3</v>
      </c>
      <c r="V144">
        <v>4</v>
      </c>
      <c r="W144">
        <v>0</v>
      </c>
      <c r="X144">
        <v>0</v>
      </c>
      <c r="Y144">
        <v>0</v>
      </c>
      <c r="Z144">
        <v>0</v>
      </c>
      <c r="AA144">
        <v>0</v>
      </c>
      <c r="AB144">
        <v>0</v>
      </c>
      <c r="AC144">
        <v>0</v>
      </c>
      <c r="AD144">
        <v>0</v>
      </c>
      <c r="AE144">
        <v>0</v>
      </c>
      <c r="AF144">
        <v>0</v>
      </c>
      <c r="AG144">
        <v>0</v>
      </c>
      <c r="AN144">
        <v>0</v>
      </c>
      <c r="AO144">
        <v>0</v>
      </c>
      <c r="AP144">
        <v>0</v>
      </c>
      <c r="AQ144">
        <v>1222</v>
      </c>
      <c r="AR144" t="s">
        <v>102</v>
      </c>
      <c r="AS144" t="s">
        <v>57</v>
      </c>
      <c r="AT144" t="s">
        <v>64</v>
      </c>
      <c r="AU144">
        <v>1</v>
      </c>
      <c r="AV144" t="s">
        <v>53</v>
      </c>
    </row>
    <row r="145" spans="1:48" x14ac:dyDescent="0.45">
      <c r="A145">
        <v>2014</v>
      </c>
      <c r="B145" t="s">
        <v>101</v>
      </c>
      <c r="C145">
        <v>40</v>
      </c>
      <c r="D145">
        <v>40</v>
      </c>
      <c r="E145">
        <v>0</v>
      </c>
      <c r="F145">
        <v>0</v>
      </c>
      <c r="G145">
        <v>15</v>
      </c>
      <c r="H145">
        <v>1</v>
      </c>
      <c r="I145">
        <v>1</v>
      </c>
      <c r="J145">
        <v>37</v>
      </c>
      <c r="K145">
        <v>37</v>
      </c>
      <c r="L145">
        <v>41</v>
      </c>
      <c r="M145">
        <v>10</v>
      </c>
      <c r="T145">
        <v>7</v>
      </c>
      <c r="U145">
        <v>1</v>
      </c>
      <c r="V145">
        <v>2</v>
      </c>
      <c r="W145">
        <v>0</v>
      </c>
      <c r="X145">
        <v>0</v>
      </c>
      <c r="Y145">
        <v>0</v>
      </c>
      <c r="Z145">
        <v>0</v>
      </c>
      <c r="AA145">
        <v>0</v>
      </c>
      <c r="AB145">
        <v>0</v>
      </c>
      <c r="AC145">
        <v>0</v>
      </c>
      <c r="AD145">
        <v>0</v>
      </c>
      <c r="AE145">
        <v>0</v>
      </c>
      <c r="AF145">
        <v>0</v>
      </c>
      <c r="AG145">
        <v>0</v>
      </c>
      <c r="AN145">
        <v>0</v>
      </c>
      <c r="AO145">
        <v>0</v>
      </c>
      <c r="AP145">
        <v>0</v>
      </c>
      <c r="AQ145">
        <v>1222</v>
      </c>
      <c r="AR145" t="s">
        <v>102</v>
      </c>
      <c r="AS145" t="s">
        <v>57</v>
      </c>
      <c r="AT145" t="s">
        <v>64</v>
      </c>
      <c r="AU145">
        <v>1</v>
      </c>
      <c r="AV145" t="s">
        <v>53</v>
      </c>
    </row>
    <row r="146" spans="1:48" x14ac:dyDescent="0.45">
      <c r="A146">
        <v>2019</v>
      </c>
      <c r="B146" t="s">
        <v>103</v>
      </c>
      <c r="C146">
        <v>127</v>
      </c>
      <c r="D146">
        <v>122</v>
      </c>
      <c r="E146">
        <v>8</v>
      </c>
      <c r="F146">
        <v>4</v>
      </c>
      <c r="G146">
        <v>0</v>
      </c>
      <c r="H146">
        <v>4</v>
      </c>
      <c r="I146">
        <v>3</v>
      </c>
      <c r="J146">
        <v>152</v>
      </c>
      <c r="K146">
        <v>145</v>
      </c>
      <c r="L146">
        <v>156</v>
      </c>
      <c r="M146">
        <v>38</v>
      </c>
      <c r="N146">
        <v>7</v>
      </c>
      <c r="O146">
        <v>10</v>
      </c>
      <c r="P146">
        <v>5</v>
      </c>
      <c r="Q146">
        <v>6</v>
      </c>
      <c r="R146">
        <v>3</v>
      </c>
      <c r="S146">
        <v>7</v>
      </c>
      <c r="T146">
        <v>0</v>
      </c>
      <c r="U146">
        <v>4</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1223</v>
      </c>
      <c r="AR146" t="s">
        <v>104</v>
      </c>
      <c r="AS146" t="s">
        <v>57</v>
      </c>
      <c r="AT146" t="s">
        <v>64</v>
      </c>
      <c r="AU146">
        <v>1</v>
      </c>
      <c r="AV146" t="s">
        <v>53</v>
      </c>
    </row>
    <row r="147" spans="1:48" x14ac:dyDescent="0.45">
      <c r="A147">
        <v>2018</v>
      </c>
      <c r="B147" t="s">
        <v>103</v>
      </c>
      <c r="C147">
        <v>172</v>
      </c>
      <c r="D147">
        <v>164</v>
      </c>
      <c r="E147">
        <v>25</v>
      </c>
      <c r="F147">
        <v>9</v>
      </c>
      <c r="G147">
        <v>2</v>
      </c>
      <c r="H147">
        <v>3</v>
      </c>
      <c r="I147">
        <v>4</v>
      </c>
      <c r="J147">
        <v>186</v>
      </c>
      <c r="K147">
        <v>181</v>
      </c>
      <c r="L147">
        <v>179</v>
      </c>
      <c r="M147">
        <v>43</v>
      </c>
      <c r="N147">
        <v>9</v>
      </c>
      <c r="O147">
        <v>8</v>
      </c>
      <c r="P147">
        <v>7</v>
      </c>
      <c r="Q147">
        <v>4</v>
      </c>
      <c r="R147">
        <v>11</v>
      </c>
      <c r="S147">
        <v>4</v>
      </c>
      <c r="T147">
        <v>0</v>
      </c>
      <c r="U147">
        <v>7</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1223</v>
      </c>
      <c r="AR147" t="s">
        <v>104</v>
      </c>
      <c r="AS147" t="s">
        <v>57</v>
      </c>
      <c r="AT147" t="s">
        <v>64</v>
      </c>
      <c r="AU147">
        <v>1</v>
      </c>
      <c r="AV147" t="s">
        <v>53</v>
      </c>
    </row>
    <row r="148" spans="1:48" x14ac:dyDescent="0.45">
      <c r="A148">
        <v>2017</v>
      </c>
      <c r="B148" t="s">
        <v>103</v>
      </c>
      <c r="C148">
        <v>163</v>
      </c>
      <c r="D148">
        <v>158</v>
      </c>
      <c r="E148">
        <v>13</v>
      </c>
      <c r="F148">
        <v>2</v>
      </c>
      <c r="G148">
        <v>0</v>
      </c>
      <c r="H148">
        <v>0</v>
      </c>
      <c r="I148">
        <v>0</v>
      </c>
      <c r="J148">
        <v>177</v>
      </c>
      <c r="K148">
        <v>170</v>
      </c>
      <c r="L148">
        <v>210</v>
      </c>
      <c r="M148">
        <v>51</v>
      </c>
      <c r="T148">
        <v>0</v>
      </c>
      <c r="U148">
        <v>2</v>
      </c>
      <c r="V148">
        <v>0</v>
      </c>
      <c r="W148">
        <v>0</v>
      </c>
      <c r="X148">
        <v>0</v>
      </c>
      <c r="Y148">
        <v>0</v>
      </c>
      <c r="Z148">
        <v>0</v>
      </c>
      <c r="AA148">
        <v>0</v>
      </c>
      <c r="AB148">
        <v>0</v>
      </c>
      <c r="AC148">
        <v>0</v>
      </c>
      <c r="AD148">
        <v>0</v>
      </c>
      <c r="AE148">
        <v>0</v>
      </c>
      <c r="AF148">
        <v>0</v>
      </c>
      <c r="AG148">
        <v>0</v>
      </c>
      <c r="AN148">
        <v>0</v>
      </c>
      <c r="AO148">
        <v>0</v>
      </c>
      <c r="AP148">
        <v>0</v>
      </c>
      <c r="AQ148">
        <v>1223</v>
      </c>
      <c r="AR148" t="s">
        <v>104</v>
      </c>
      <c r="AS148" t="s">
        <v>57</v>
      </c>
      <c r="AT148" t="s">
        <v>64</v>
      </c>
      <c r="AU148">
        <v>1</v>
      </c>
      <c r="AV148" t="s">
        <v>53</v>
      </c>
    </row>
    <row r="149" spans="1:48" x14ac:dyDescent="0.45">
      <c r="A149">
        <v>2016</v>
      </c>
      <c r="B149" t="s">
        <v>103</v>
      </c>
      <c r="C149">
        <v>194</v>
      </c>
      <c r="D149">
        <v>190</v>
      </c>
      <c r="E149">
        <v>24</v>
      </c>
      <c r="F149">
        <v>10</v>
      </c>
      <c r="G149">
        <v>0</v>
      </c>
      <c r="H149">
        <v>0</v>
      </c>
      <c r="I149">
        <v>0</v>
      </c>
      <c r="J149">
        <v>180</v>
      </c>
      <c r="K149">
        <v>172</v>
      </c>
      <c r="L149">
        <v>201</v>
      </c>
      <c r="M149">
        <v>49</v>
      </c>
      <c r="T149">
        <v>0</v>
      </c>
      <c r="U149">
        <v>5</v>
      </c>
      <c r="V149">
        <v>0</v>
      </c>
      <c r="W149">
        <v>0</v>
      </c>
      <c r="X149">
        <v>0</v>
      </c>
      <c r="Y149">
        <v>0</v>
      </c>
      <c r="Z149">
        <v>0</v>
      </c>
      <c r="AA149">
        <v>0</v>
      </c>
      <c r="AB149">
        <v>0</v>
      </c>
      <c r="AC149">
        <v>0</v>
      </c>
      <c r="AD149">
        <v>0</v>
      </c>
      <c r="AE149">
        <v>0</v>
      </c>
      <c r="AF149">
        <v>0</v>
      </c>
      <c r="AG149">
        <v>0</v>
      </c>
      <c r="AN149">
        <v>0</v>
      </c>
      <c r="AO149">
        <v>0</v>
      </c>
      <c r="AP149">
        <v>0</v>
      </c>
      <c r="AQ149">
        <v>1223</v>
      </c>
      <c r="AR149" t="s">
        <v>104</v>
      </c>
      <c r="AS149" t="s">
        <v>57</v>
      </c>
      <c r="AT149" t="s">
        <v>64</v>
      </c>
      <c r="AU149">
        <v>1</v>
      </c>
      <c r="AV149" t="s">
        <v>53</v>
      </c>
    </row>
    <row r="150" spans="1:48" x14ac:dyDescent="0.45">
      <c r="A150">
        <v>2015</v>
      </c>
      <c r="B150" t="s">
        <v>103</v>
      </c>
      <c r="C150">
        <v>192</v>
      </c>
      <c r="D150">
        <v>184</v>
      </c>
      <c r="E150">
        <v>21</v>
      </c>
      <c r="F150">
        <v>8</v>
      </c>
      <c r="G150">
        <v>0</v>
      </c>
      <c r="H150">
        <v>5</v>
      </c>
      <c r="I150">
        <v>1</v>
      </c>
      <c r="J150">
        <v>191</v>
      </c>
      <c r="K150">
        <v>182</v>
      </c>
      <c r="L150">
        <v>150</v>
      </c>
      <c r="M150">
        <v>38</v>
      </c>
      <c r="T150">
        <v>0</v>
      </c>
      <c r="U150">
        <v>9</v>
      </c>
      <c r="V150">
        <v>0</v>
      </c>
      <c r="W150">
        <v>0</v>
      </c>
      <c r="X150">
        <v>0</v>
      </c>
      <c r="Y150">
        <v>0</v>
      </c>
      <c r="Z150">
        <v>0</v>
      </c>
      <c r="AA150">
        <v>0</v>
      </c>
      <c r="AB150">
        <v>0</v>
      </c>
      <c r="AC150">
        <v>0</v>
      </c>
      <c r="AD150">
        <v>0</v>
      </c>
      <c r="AE150">
        <v>0</v>
      </c>
      <c r="AF150">
        <v>0</v>
      </c>
      <c r="AG150">
        <v>0</v>
      </c>
      <c r="AN150">
        <v>0</v>
      </c>
      <c r="AO150">
        <v>0</v>
      </c>
      <c r="AP150">
        <v>0</v>
      </c>
      <c r="AQ150">
        <v>1223</v>
      </c>
      <c r="AR150" t="s">
        <v>104</v>
      </c>
      <c r="AS150" t="s">
        <v>57</v>
      </c>
      <c r="AT150" t="s">
        <v>64</v>
      </c>
      <c r="AU150">
        <v>1</v>
      </c>
      <c r="AV150" t="s">
        <v>53</v>
      </c>
    </row>
    <row r="151" spans="1:48" x14ac:dyDescent="0.45">
      <c r="A151">
        <v>2014</v>
      </c>
      <c r="B151" t="s">
        <v>103</v>
      </c>
      <c r="C151">
        <v>193</v>
      </c>
      <c r="D151">
        <v>186</v>
      </c>
      <c r="E151">
        <v>14</v>
      </c>
      <c r="F151">
        <v>4</v>
      </c>
      <c r="G151">
        <v>0</v>
      </c>
      <c r="H151">
        <v>0</v>
      </c>
      <c r="I151">
        <v>0</v>
      </c>
      <c r="J151">
        <v>186</v>
      </c>
      <c r="K151">
        <v>173</v>
      </c>
      <c r="L151">
        <v>141</v>
      </c>
      <c r="M151">
        <v>39</v>
      </c>
      <c r="T151">
        <v>0</v>
      </c>
      <c r="U151">
        <v>5</v>
      </c>
      <c r="V151">
        <v>0</v>
      </c>
      <c r="W151">
        <v>0</v>
      </c>
      <c r="X151">
        <v>0</v>
      </c>
      <c r="Y151">
        <v>0</v>
      </c>
      <c r="Z151">
        <v>0</v>
      </c>
      <c r="AA151">
        <v>0</v>
      </c>
      <c r="AB151">
        <v>0</v>
      </c>
      <c r="AC151">
        <v>0</v>
      </c>
      <c r="AD151">
        <v>0</v>
      </c>
      <c r="AE151">
        <v>0</v>
      </c>
      <c r="AF151">
        <v>0</v>
      </c>
      <c r="AG151">
        <v>0</v>
      </c>
      <c r="AN151">
        <v>0</v>
      </c>
      <c r="AO151">
        <v>0</v>
      </c>
      <c r="AP151">
        <v>0</v>
      </c>
      <c r="AQ151">
        <v>1223</v>
      </c>
      <c r="AR151" t="s">
        <v>104</v>
      </c>
      <c r="AS151" t="s">
        <v>57</v>
      </c>
      <c r="AT151" t="s">
        <v>64</v>
      </c>
      <c r="AU151">
        <v>1</v>
      </c>
      <c r="AV151" t="s">
        <v>53</v>
      </c>
    </row>
    <row r="152" spans="1:48" x14ac:dyDescent="0.45">
      <c r="A152">
        <v>2019</v>
      </c>
      <c r="B152" t="s">
        <v>105</v>
      </c>
      <c r="C152">
        <v>721</v>
      </c>
      <c r="D152">
        <v>706</v>
      </c>
      <c r="E152">
        <v>10</v>
      </c>
      <c r="F152">
        <v>3</v>
      </c>
      <c r="G152">
        <v>111</v>
      </c>
      <c r="H152">
        <v>52</v>
      </c>
      <c r="I152">
        <v>67</v>
      </c>
      <c r="J152">
        <v>820</v>
      </c>
      <c r="K152">
        <v>817</v>
      </c>
      <c r="L152">
        <v>292</v>
      </c>
      <c r="M152">
        <v>91</v>
      </c>
      <c r="N152">
        <v>18</v>
      </c>
      <c r="O152">
        <v>29</v>
      </c>
      <c r="P152">
        <v>16</v>
      </c>
      <c r="Q152">
        <v>12</v>
      </c>
      <c r="R152">
        <v>12</v>
      </c>
      <c r="S152">
        <v>4</v>
      </c>
      <c r="T152">
        <v>65</v>
      </c>
      <c r="U152">
        <v>111</v>
      </c>
      <c r="V152">
        <v>119</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1224</v>
      </c>
      <c r="AR152" t="s">
        <v>106</v>
      </c>
      <c r="AS152" t="s">
        <v>57</v>
      </c>
      <c r="AT152" t="s">
        <v>64</v>
      </c>
      <c r="AU152">
        <v>1</v>
      </c>
      <c r="AV152" t="s">
        <v>53</v>
      </c>
    </row>
    <row r="153" spans="1:48" x14ac:dyDescent="0.45">
      <c r="A153">
        <v>2018</v>
      </c>
      <c r="B153" t="s">
        <v>105</v>
      </c>
      <c r="C153">
        <v>808</v>
      </c>
      <c r="D153">
        <v>792</v>
      </c>
      <c r="E153">
        <v>43</v>
      </c>
      <c r="F153">
        <v>12</v>
      </c>
      <c r="G153">
        <v>118</v>
      </c>
      <c r="H153">
        <v>72</v>
      </c>
      <c r="I153">
        <v>79</v>
      </c>
      <c r="J153">
        <v>900</v>
      </c>
      <c r="K153">
        <v>886</v>
      </c>
      <c r="L153">
        <v>410</v>
      </c>
      <c r="M153">
        <v>107</v>
      </c>
      <c r="N153">
        <v>17</v>
      </c>
      <c r="O153">
        <v>29</v>
      </c>
      <c r="P153">
        <v>16</v>
      </c>
      <c r="Q153">
        <v>21</v>
      </c>
      <c r="R153">
        <v>18</v>
      </c>
      <c r="S153">
        <v>6</v>
      </c>
      <c r="T153">
        <v>77</v>
      </c>
      <c r="U153">
        <v>83</v>
      </c>
      <c r="V153">
        <v>116</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1224</v>
      </c>
      <c r="AR153" t="s">
        <v>106</v>
      </c>
      <c r="AS153" t="s">
        <v>57</v>
      </c>
      <c r="AT153" t="s">
        <v>64</v>
      </c>
      <c r="AU153">
        <v>1</v>
      </c>
      <c r="AV153" t="s">
        <v>53</v>
      </c>
    </row>
    <row r="154" spans="1:48" x14ac:dyDescent="0.45">
      <c r="A154">
        <v>2017</v>
      </c>
      <c r="B154" t="s">
        <v>105</v>
      </c>
      <c r="C154">
        <v>955</v>
      </c>
      <c r="D154">
        <v>941</v>
      </c>
      <c r="E154">
        <v>32</v>
      </c>
      <c r="F154">
        <v>12</v>
      </c>
      <c r="G154">
        <v>112</v>
      </c>
      <c r="H154">
        <v>68</v>
      </c>
      <c r="I154">
        <v>100</v>
      </c>
      <c r="J154">
        <v>888</v>
      </c>
      <c r="K154">
        <v>885</v>
      </c>
      <c r="L154">
        <v>439</v>
      </c>
      <c r="M154">
        <v>124</v>
      </c>
      <c r="T154">
        <v>58</v>
      </c>
      <c r="U154">
        <v>114</v>
      </c>
      <c r="V154">
        <v>105</v>
      </c>
      <c r="W154">
        <v>0</v>
      </c>
      <c r="X154">
        <v>0</v>
      </c>
      <c r="Y154">
        <v>0</v>
      </c>
      <c r="Z154">
        <v>0</v>
      </c>
      <c r="AA154">
        <v>0</v>
      </c>
      <c r="AB154">
        <v>0</v>
      </c>
      <c r="AC154">
        <v>0</v>
      </c>
      <c r="AD154">
        <v>0</v>
      </c>
      <c r="AE154">
        <v>0</v>
      </c>
      <c r="AF154">
        <v>0</v>
      </c>
      <c r="AG154">
        <v>0</v>
      </c>
      <c r="AN154">
        <v>0</v>
      </c>
      <c r="AO154">
        <v>0</v>
      </c>
      <c r="AP154">
        <v>0</v>
      </c>
      <c r="AQ154">
        <v>1224</v>
      </c>
      <c r="AR154" t="s">
        <v>106</v>
      </c>
      <c r="AS154" t="s">
        <v>57</v>
      </c>
      <c r="AT154" t="s">
        <v>64</v>
      </c>
      <c r="AU154">
        <v>1</v>
      </c>
      <c r="AV154" t="s">
        <v>53</v>
      </c>
    </row>
    <row r="155" spans="1:48" x14ac:dyDescent="0.45">
      <c r="A155">
        <v>2016</v>
      </c>
      <c r="B155" t="s">
        <v>105</v>
      </c>
      <c r="C155">
        <v>906</v>
      </c>
      <c r="D155">
        <v>887</v>
      </c>
      <c r="E155">
        <v>32</v>
      </c>
      <c r="F155">
        <v>12</v>
      </c>
      <c r="G155">
        <v>98</v>
      </c>
      <c r="H155">
        <v>73</v>
      </c>
      <c r="I155">
        <v>67</v>
      </c>
      <c r="J155">
        <v>910</v>
      </c>
      <c r="K155">
        <v>907</v>
      </c>
      <c r="L155">
        <v>518</v>
      </c>
      <c r="M155">
        <v>147</v>
      </c>
      <c r="T155">
        <v>58</v>
      </c>
      <c r="U155">
        <v>107</v>
      </c>
      <c r="V155">
        <v>106</v>
      </c>
      <c r="W155">
        <v>0</v>
      </c>
      <c r="X155">
        <v>0</v>
      </c>
      <c r="Y155">
        <v>0</v>
      </c>
      <c r="Z155">
        <v>0</v>
      </c>
      <c r="AA155">
        <v>0</v>
      </c>
      <c r="AB155">
        <v>0</v>
      </c>
      <c r="AC155">
        <v>0</v>
      </c>
      <c r="AD155">
        <v>0</v>
      </c>
      <c r="AE155">
        <v>0</v>
      </c>
      <c r="AF155">
        <v>0</v>
      </c>
      <c r="AG155">
        <v>0</v>
      </c>
      <c r="AN155">
        <v>0</v>
      </c>
      <c r="AO155">
        <v>0</v>
      </c>
      <c r="AP155">
        <v>0</v>
      </c>
      <c r="AQ155">
        <v>1224</v>
      </c>
      <c r="AR155" t="s">
        <v>106</v>
      </c>
      <c r="AS155" t="s">
        <v>57</v>
      </c>
      <c r="AT155" t="s">
        <v>64</v>
      </c>
      <c r="AU155">
        <v>1</v>
      </c>
      <c r="AV155" t="s">
        <v>53</v>
      </c>
    </row>
    <row r="156" spans="1:48" x14ac:dyDescent="0.45">
      <c r="A156">
        <v>2015</v>
      </c>
      <c r="B156" t="s">
        <v>105</v>
      </c>
      <c r="C156">
        <v>898</v>
      </c>
      <c r="D156">
        <v>887</v>
      </c>
      <c r="E156">
        <v>35</v>
      </c>
      <c r="F156">
        <v>13</v>
      </c>
      <c r="G156">
        <v>87</v>
      </c>
      <c r="H156">
        <v>67</v>
      </c>
      <c r="I156">
        <v>63</v>
      </c>
      <c r="J156">
        <v>905</v>
      </c>
      <c r="K156">
        <v>891</v>
      </c>
      <c r="L156">
        <v>622</v>
      </c>
      <c r="M156">
        <v>155</v>
      </c>
      <c r="T156">
        <v>60</v>
      </c>
      <c r="U156">
        <v>91</v>
      </c>
      <c r="V156">
        <v>95</v>
      </c>
      <c r="W156">
        <v>0</v>
      </c>
      <c r="X156">
        <v>0</v>
      </c>
      <c r="Y156">
        <v>0</v>
      </c>
      <c r="Z156">
        <v>0</v>
      </c>
      <c r="AA156">
        <v>0</v>
      </c>
      <c r="AB156">
        <v>0</v>
      </c>
      <c r="AC156">
        <v>0</v>
      </c>
      <c r="AD156">
        <v>0</v>
      </c>
      <c r="AE156">
        <v>0</v>
      </c>
      <c r="AF156">
        <v>0</v>
      </c>
      <c r="AG156">
        <v>0</v>
      </c>
      <c r="AN156">
        <v>0</v>
      </c>
      <c r="AO156">
        <v>0</v>
      </c>
      <c r="AP156">
        <v>0</v>
      </c>
      <c r="AQ156">
        <v>1224</v>
      </c>
      <c r="AR156" t="s">
        <v>106</v>
      </c>
      <c r="AS156" t="s">
        <v>57</v>
      </c>
      <c r="AT156" t="s">
        <v>64</v>
      </c>
      <c r="AU156">
        <v>1</v>
      </c>
      <c r="AV156" t="s">
        <v>53</v>
      </c>
    </row>
    <row r="157" spans="1:48" x14ac:dyDescent="0.45">
      <c r="A157">
        <v>2014</v>
      </c>
      <c r="B157" t="s">
        <v>105</v>
      </c>
      <c r="C157">
        <v>911</v>
      </c>
      <c r="D157">
        <v>900</v>
      </c>
      <c r="E157">
        <v>74</v>
      </c>
      <c r="F157">
        <v>26</v>
      </c>
      <c r="G157">
        <v>0</v>
      </c>
      <c r="H157">
        <v>73</v>
      </c>
      <c r="I157">
        <v>100</v>
      </c>
      <c r="J157">
        <v>954</v>
      </c>
      <c r="K157">
        <v>943</v>
      </c>
      <c r="L157">
        <v>632</v>
      </c>
      <c r="M157">
        <v>154</v>
      </c>
      <c r="T157">
        <v>0</v>
      </c>
      <c r="U157">
        <v>104</v>
      </c>
      <c r="V157">
        <v>143</v>
      </c>
      <c r="W157">
        <v>0</v>
      </c>
      <c r="X157">
        <v>0</v>
      </c>
      <c r="Y157">
        <v>0</v>
      </c>
      <c r="Z157">
        <v>0</v>
      </c>
      <c r="AA157">
        <v>0</v>
      </c>
      <c r="AB157">
        <v>0</v>
      </c>
      <c r="AC157">
        <v>0</v>
      </c>
      <c r="AD157">
        <v>0</v>
      </c>
      <c r="AE157">
        <v>0</v>
      </c>
      <c r="AF157">
        <v>0</v>
      </c>
      <c r="AG157">
        <v>0</v>
      </c>
      <c r="AN157">
        <v>0</v>
      </c>
      <c r="AO157">
        <v>0</v>
      </c>
      <c r="AP157">
        <v>0</v>
      </c>
      <c r="AQ157">
        <v>1224</v>
      </c>
      <c r="AR157" t="s">
        <v>106</v>
      </c>
      <c r="AS157" t="s">
        <v>57</v>
      </c>
      <c r="AT157" t="s">
        <v>64</v>
      </c>
      <c r="AU157">
        <v>1</v>
      </c>
      <c r="AV157" t="s">
        <v>53</v>
      </c>
    </row>
    <row r="158" spans="1:48" x14ac:dyDescent="0.45">
      <c r="A158">
        <v>2019</v>
      </c>
      <c r="B158" t="s">
        <v>107</v>
      </c>
      <c r="C158">
        <v>212</v>
      </c>
      <c r="D158">
        <v>206</v>
      </c>
      <c r="E158">
        <v>0</v>
      </c>
      <c r="F158">
        <v>0</v>
      </c>
      <c r="G158">
        <v>6</v>
      </c>
      <c r="H158">
        <v>16</v>
      </c>
      <c r="I158">
        <v>15</v>
      </c>
      <c r="J158">
        <v>248</v>
      </c>
      <c r="K158">
        <v>242</v>
      </c>
      <c r="L158">
        <v>101</v>
      </c>
      <c r="M158">
        <v>24</v>
      </c>
      <c r="N158">
        <v>4</v>
      </c>
      <c r="O158">
        <v>8</v>
      </c>
      <c r="P158">
        <v>1</v>
      </c>
      <c r="Q158">
        <v>2</v>
      </c>
      <c r="R158">
        <v>7</v>
      </c>
      <c r="S158">
        <v>2</v>
      </c>
      <c r="T158">
        <v>7</v>
      </c>
      <c r="U158">
        <v>36</v>
      </c>
      <c r="V158">
        <v>30</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P158">
        <v>0</v>
      </c>
      <c r="AQ158">
        <v>1225</v>
      </c>
      <c r="AR158" t="s">
        <v>108</v>
      </c>
      <c r="AS158" t="s">
        <v>57</v>
      </c>
      <c r="AT158" t="s">
        <v>64</v>
      </c>
      <c r="AU158">
        <v>1</v>
      </c>
      <c r="AV158" t="s">
        <v>53</v>
      </c>
    </row>
    <row r="159" spans="1:48" x14ac:dyDescent="0.45">
      <c r="A159">
        <v>2018</v>
      </c>
      <c r="B159" t="s">
        <v>107</v>
      </c>
      <c r="C159">
        <v>261</v>
      </c>
      <c r="D159">
        <v>251</v>
      </c>
      <c r="E159">
        <v>21</v>
      </c>
      <c r="F159">
        <v>6</v>
      </c>
      <c r="G159">
        <v>10</v>
      </c>
      <c r="H159">
        <v>14</v>
      </c>
      <c r="I159">
        <v>19</v>
      </c>
      <c r="J159">
        <v>242</v>
      </c>
      <c r="K159">
        <v>242</v>
      </c>
      <c r="L159">
        <v>123</v>
      </c>
      <c r="M159">
        <v>38</v>
      </c>
      <c r="N159">
        <v>12</v>
      </c>
      <c r="O159">
        <v>8</v>
      </c>
      <c r="P159">
        <v>7</v>
      </c>
      <c r="Q159">
        <v>2</v>
      </c>
      <c r="R159">
        <v>7</v>
      </c>
      <c r="S159">
        <v>2</v>
      </c>
      <c r="T159">
        <v>4</v>
      </c>
      <c r="U159">
        <v>36</v>
      </c>
      <c r="V159">
        <v>25</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1225</v>
      </c>
      <c r="AR159" t="s">
        <v>108</v>
      </c>
      <c r="AS159" t="s">
        <v>57</v>
      </c>
      <c r="AT159" t="s">
        <v>64</v>
      </c>
      <c r="AU159">
        <v>1</v>
      </c>
      <c r="AV159" t="s">
        <v>53</v>
      </c>
    </row>
    <row r="160" spans="1:48" x14ac:dyDescent="0.45">
      <c r="A160">
        <v>2017</v>
      </c>
      <c r="B160" t="s">
        <v>107</v>
      </c>
      <c r="C160">
        <v>285</v>
      </c>
      <c r="D160">
        <v>256</v>
      </c>
      <c r="E160">
        <v>8</v>
      </c>
      <c r="F160">
        <v>3</v>
      </c>
      <c r="G160">
        <v>3</v>
      </c>
      <c r="H160">
        <v>13</v>
      </c>
      <c r="I160">
        <v>27</v>
      </c>
      <c r="J160">
        <v>263</v>
      </c>
      <c r="K160">
        <v>257</v>
      </c>
      <c r="L160">
        <v>171</v>
      </c>
      <c r="M160">
        <v>43</v>
      </c>
      <c r="T160">
        <v>2</v>
      </c>
      <c r="U160">
        <v>49</v>
      </c>
      <c r="V160">
        <v>18</v>
      </c>
      <c r="W160">
        <v>0</v>
      </c>
      <c r="X160">
        <v>0</v>
      </c>
      <c r="Y160">
        <v>0</v>
      </c>
      <c r="Z160">
        <v>0</v>
      </c>
      <c r="AA160">
        <v>0</v>
      </c>
      <c r="AB160">
        <v>0</v>
      </c>
      <c r="AC160">
        <v>0</v>
      </c>
      <c r="AD160">
        <v>0</v>
      </c>
      <c r="AE160">
        <v>0</v>
      </c>
      <c r="AF160">
        <v>0</v>
      </c>
      <c r="AG160">
        <v>0</v>
      </c>
      <c r="AN160">
        <v>0</v>
      </c>
      <c r="AO160">
        <v>0</v>
      </c>
      <c r="AP160">
        <v>0</v>
      </c>
      <c r="AQ160">
        <v>1225</v>
      </c>
      <c r="AR160" t="s">
        <v>108</v>
      </c>
      <c r="AS160" t="s">
        <v>57</v>
      </c>
      <c r="AT160" t="s">
        <v>64</v>
      </c>
      <c r="AU160">
        <v>1</v>
      </c>
      <c r="AV160" t="s">
        <v>53</v>
      </c>
    </row>
    <row r="161" spans="1:48" x14ac:dyDescent="0.45">
      <c r="A161">
        <v>2016</v>
      </c>
      <c r="B161" t="s">
        <v>107</v>
      </c>
      <c r="C161">
        <v>264</v>
      </c>
      <c r="D161">
        <v>252</v>
      </c>
      <c r="E161">
        <v>14</v>
      </c>
      <c r="F161">
        <v>5</v>
      </c>
      <c r="G161">
        <v>1</v>
      </c>
      <c r="H161">
        <v>7</v>
      </c>
      <c r="I161">
        <v>17</v>
      </c>
      <c r="J161">
        <v>284</v>
      </c>
      <c r="K161">
        <v>265</v>
      </c>
      <c r="L161">
        <v>108</v>
      </c>
      <c r="M161">
        <v>29</v>
      </c>
      <c r="T161">
        <v>0</v>
      </c>
      <c r="U161">
        <v>37</v>
      </c>
      <c r="V161">
        <v>12</v>
      </c>
      <c r="W161">
        <v>0</v>
      </c>
      <c r="X161">
        <v>0</v>
      </c>
      <c r="Y161">
        <v>0</v>
      </c>
      <c r="Z161">
        <v>0</v>
      </c>
      <c r="AA161">
        <v>0</v>
      </c>
      <c r="AB161">
        <v>0</v>
      </c>
      <c r="AC161">
        <v>0</v>
      </c>
      <c r="AD161">
        <v>0</v>
      </c>
      <c r="AE161">
        <v>0</v>
      </c>
      <c r="AF161">
        <v>0</v>
      </c>
      <c r="AG161">
        <v>0</v>
      </c>
      <c r="AN161">
        <v>0</v>
      </c>
      <c r="AO161">
        <v>0</v>
      </c>
      <c r="AP161">
        <v>0</v>
      </c>
      <c r="AQ161">
        <v>1225</v>
      </c>
      <c r="AR161" t="s">
        <v>108</v>
      </c>
      <c r="AS161" t="s">
        <v>57</v>
      </c>
      <c r="AT161" t="s">
        <v>64</v>
      </c>
      <c r="AU161">
        <v>1</v>
      </c>
      <c r="AV161" t="s">
        <v>53</v>
      </c>
    </row>
    <row r="162" spans="1:48" x14ac:dyDescent="0.45">
      <c r="A162">
        <v>2015</v>
      </c>
      <c r="B162" t="s">
        <v>107</v>
      </c>
      <c r="C162">
        <v>270</v>
      </c>
      <c r="D162">
        <v>269</v>
      </c>
      <c r="E162">
        <v>47</v>
      </c>
      <c r="F162">
        <v>13</v>
      </c>
      <c r="G162">
        <v>6</v>
      </c>
      <c r="H162">
        <v>20</v>
      </c>
      <c r="I162">
        <v>8</v>
      </c>
      <c r="J162">
        <v>264</v>
      </c>
      <c r="K162">
        <v>258</v>
      </c>
      <c r="L162">
        <v>210</v>
      </c>
      <c r="M162">
        <v>48</v>
      </c>
      <c r="T162">
        <v>3</v>
      </c>
      <c r="U162">
        <v>44</v>
      </c>
      <c r="V162">
        <v>24</v>
      </c>
      <c r="W162">
        <v>0</v>
      </c>
      <c r="X162">
        <v>0</v>
      </c>
      <c r="Y162">
        <v>0</v>
      </c>
      <c r="Z162">
        <v>0</v>
      </c>
      <c r="AA162">
        <v>0</v>
      </c>
      <c r="AB162">
        <v>0</v>
      </c>
      <c r="AC162">
        <v>0</v>
      </c>
      <c r="AD162">
        <v>0</v>
      </c>
      <c r="AE162">
        <v>0</v>
      </c>
      <c r="AF162">
        <v>0</v>
      </c>
      <c r="AG162">
        <v>0</v>
      </c>
      <c r="AN162">
        <v>0</v>
      </c>
      <c r="AO162">
        <v>0</v>
      </c>
      <c r="AP162">
        <v>0</v>
      </c>
      <c r="AQ162">
        <v>1225</v>
      </c>
      <c r="AR162" t="s">
        <v>108</v>
      </c>
      <c r="AS162" t="s">
        <v>57</v>
      </c>
      <c r="AT162" t="s">
        <v>64</v>
      </c>
      <c r="AU162">
        <v>1</v>
      </c>
      <c r="AV162" t="s">
        <v>53</v>
      </c>
    </row>
    <row r="163" spans="1:48" x14ac:dyDescent="0.45">
      <c r="A163">
        <v>2014</v>
      </c>
      <c r="B163" t="s">
        <v>107</v>
      </c>
      <c r="C163">
        <v>262</v>
      </c>
      <c r="D163">
        <v>248</v>
      </c>
      <c r="E163">
        <v>13</v>
      </c>
      <c r="F163">
        <v>4</v>
      </c>
      <c r="G163">
        <v>9</v>
      </c>
      <c r="H163">
        <v>32</v>
      </c>
      <c r="I163">
        <v>21</v>
      </c>
      <c r="J163">
        <v>312</v>
      </c>
      <c r="K163">
        <v>291</v>
      </c>
      <c r="L163">
        <v>266</v>
      </c>
      <c r="M163">
        <v>58</v>
      </c>
      <c r="T163">
        <v>3</v>
      </c>
      <c r="U163">
        <v>52</v>
      </c>
      <c r="V163">
        <v>21</v>
      </c>
      <c r="W163">
        <v>0</v>
      </c>
      <c r="X163">
        <v>0</v>
      </c>
      <c r="Y163">
        <v>0</v>
      </c>
      <c r="Z163">
        <v>0</v>
      </c>
      <c r="AA163">
        <v>0</v>
      </c>
      <c r="AB163">
        <v>0</v>
      </c>
      <c r="AC163">
        <v>0</v>
      </c>
      <c r="AD163">
        <v>0</v>
      </c>
      <c r="AE163">
        <v>0</v>
      </c>
      <c r="AF163">
        <v>0</v>
      </c>
      <c r="AG163">
        <v>0</v>
      </c>
      <c r="AN163">
        <v>0</v>
      </c>
      <c r="AO163">
        <v>0</v>
      </c>
      <c r="AP163">
        <v>0</v>
      </c>
      <c r="AQ163">
        <v>1225</v>
      </c>
      <c r="AR163" t="s">
        <v>108</v>
      </c>
      <c r="AS163" t="s">
        <v>57</v>
      </c>
      <c r="AT163" t="s">
        <v>64</v>
      </c>
      <c r="AU163">
        <v>1</v>
      </c>
      <c r="AV163" t="s">
        <v>53</v>
      </c>
    </row>
    <row r="164" spans="1:48" x14ac:dyDescent="0.45">
      <c r="A164">
        <v>2019</v>
      </c>
      <c r="B164" t="s">
        <v>109</v>
      </c>
      <c r="C164">
        <v>97</v>
      </c>
      <c r="D164">
        <v>97</v>
      </c>
      <c r="E164">
        <v>7</v>
      </c>
      <c r="F164">
        <v>2</v>
      </c>
      <c r="G164">
        <v>0</v>
      </c>
      <c r="H164">
        <v>4</v>
      </c>
      <c r="I164">
        <v>8</v>
      </c>
      <c r="J164">
        <v>88</v>
      </c>
      <c r="K164">
        <v>88</v>
      </c>
      <c r="L164">
        <v>87</v>
      </c>
      <c r="M164">
        <v>16</v>
      </c>
      <c r="N164">
        <v>2</v>
      </c>
      <c r="O164">
        <v>5</v>
      </c>
      <c r="P164">
        <v>0</v>
      </c>
      <c r="Q164">
        <v>2</v>
      </c>
      <c r="R164">
        <v>3</v>
      </c>
      <c r="S164">
        <v>4</v>
      </c>
      <c r="T164">
        <v>0</v>
      </c>
      <c r="U164">
        <v>7</v>
      </c>
      <c r="V164">
        <v>5</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1226</v>
      </c>
      <c r="AR164" t="s">
        <v>110</v>
      </c>
      <c r="AS164" t="s">
        <v>57</v>
      </c>
      <c r="AT164" t="s">
        <v>64</v>
      </c>
      <c r="AU164">
        <v>1</v>
      </c>
      <c r="AV164" t="s">
        <v>53</v>
      </c>
    </row>
    <row r="165" spans="1:48" x14ac:dyDescent="0.45">
      <c r="A165">
        <v>2018</v>
      </c>
      <c r="B165" t="s">
        <v>109</v>
      </c>
      <c r="C165">
        <v>86</v>
      </c>
      <c r="D165">
        <v>86</v>
      </c>
      <c r="E165">
        <v>0</v>
      </c>
      <c r="F165">
        <v>0</v>
      </c>
      <c r="G165">
        <v>0</v>
      </c>
      <c r="H165">
        <v>12</v>
      </c>
      <c r="I165">
        <v>1</v>
      </c>
      <c r="J165">
        <v>101</v>
      </c>
      <c r="K165">
        <v>101</v>
      </c>
      <c r="L165">
        <v>35</v>
      </c>
      <c r="M165">
        <v>14</v>
      </c>
      <c r="N165">
        <v>5</v>
      </c>
      <c r="O165">
        <v>5</v>
      </c>
      <c r="P165">
        <v>1</v>
      </c>
      <c r="Q165">
        <v>0</v>
      </c>
      <c r="R165">
        <v>3</v>
      </c>
      <c r="S165">
        <v>0</v>
      </c>
      <c r="T165">
        <v>1</v>
      </c>
      <c r="U165">
        <v>17</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1226</v>
      </c>
      <c r="AR165" t="s">
        <v>110</v>
      </c>
      <c r="AS165" t="s">
        <v>57</v>
      </c>
      <c r="AT165" t="s">
        <v>64</v>
      </c>
      <c r="AU165">
        <v>1</v>
      </c>
      <c r="AV165" t="s">
        <v>53</v>
      </c>
    </row>
    <row r="166" spans="1:48" x14ac:dyDescent="0.45">
      <c r="A166">
        <v>2017</v>
      </c>
      <c r="B166" t="s">
        <v>109</v>
      </c>
      <c r="C166">
        <v>95</v>
      </c>
      <c r="D166">
        <v>95</v>
      </c>
      <c r="E166">
        <v>3</v>
      </c>
      <c r="F166">
        <v>2</v>
      </c>
      <c r="G166">
        <v>1</v>
      </c>
      <c r="H166">
        <v>12</v>
      </c>
      <c r="I166">
        <v>0</v>
      </c>
      <c r="J166">
        <v>112</v>
      </c>
      <c r="K166">
        <v>108</v>
      </c>
      <c r="L166">
        <v>77</v>
      </c>
      <c r="M166">
        <v>19</v>
      </c>
      <c r="T166">
        <v>1</v>
      </c>
      <c r="U166">
        <v>17</v>
      </c>
      <c r="V166">
        <v>0</v>
      </c>
      <c r="W166">
        <v>0</v>
      </c>
      <c r="X166">
        <v>0</v>
      </c>
      <c r="Y166">
        <v>0</v>
      </c>
      <c r="Z166">
        <v>0</v>
      </c>
      <c r="AA166">
        <v>0</v>
      </c>
      <c r="AB166">
        <v>0</v>
      </c>
      <c r="AC166">
        <v>0</v>
      </c>
      <c r="AD166">
        <v>0</v>
      </c>
      <c r="AE166">
        <v>0</v>
      </c>
      <c r="AF166">
        <v>0</v>
      </c>
      <c r="AG166">
        <v>0</v>
      </c>
      <c r="AN166">
        <v>0</v>
      </c>
      <c r="AO166">
        <v>0</v>
      </c>
      <c r="AP166">
        <v>0</v>
      </c>
      <c r="AQ166">
        <v>1226</v>
      </c>
      <c r="AR166" t="s">
        <v>110</v>
      </c>
      <c r="AS166" t="s">
        <v>57</v>
      </c>
      <c r="AT166" t="s">
        <v>64</v>
      </c>
      <c r="AU166">
        <v>1</v>
      </c>
      <c r="AV166" t="s">
        <v>53</v>
      </c>
    </row>
    <row r="167" spans="1:48" x14ac:dyDescent="0.45">
      <c r="A167">
        <v>2016</v>
      </c>
      <c r="B167" t="s">
        <v>109</v>
      </c>
      <c r="C167">
        <v>99</v>
      </c>
      <c r="D167">
        <v>97</v>
      </c>
      <c r="E167">
        <v>7</v>
      </c>
      <c r="F167">
        <v>3</v>
      </c>
      <c r="G167">
        <v>1</v>
      </c>
      <c r="H167">
        <v>9</v>
      </c>
      <c r="I167">
        <v>0</v>
      </c>
      <c r="J167">
        <v>86</v>
      </c>
      <c r="K167">
        <v>86</v>
      </c>
      <c r="L167">
        <v>47</v>
      </c>
      <c r="M167">
        <v>14</v>
      </c>
      <c r="T167">
        <v>0</v>
      </c>
      <c r="U167">
        <v>12</v>
      </c>
      <c r="V167">
        <v>0</v>
      </c>
      <c r="W167">
        <v>0</v>
      </c>
      <c r="X167">
        <v>0</v>
      </c>
      <c r="Y167">
        <v>0</v>
      </c>
      <c r="Z167">
        <v>0</v>
      </c>
      <c r="AA167">
        <v>0</v>
      </c>
      <c r="AB167">
        <v>0</v>
      </c>
      <c r="AC167">
        <v>0</v>
      </c>
      <c r="AD167">
        <v>0</v>
      </c>
      <c r="AE167">
        <v>0</v>
      </c>
      <c r="AF167">
        <v>0</v>
      </c>
      <c r="AG167">
        <v>0</v>
      </c>
      <c r="AN167">
        <v>0</v>
      </c>
      <c r="AO167">
        <v>0</v>
      </c>
      <c r="AP167">
        <v>0</v>
      </c>
      <c r="AQ167">
        <v>1226</v>
      </c>
      <c r="AR167" t="s">
        <v>110</v>
      </c>
      <c r="AS167" t="s">
        <v>57</v>
      </c>
      <c r="AT167" t="s">
        <v>64</v>
      </c>
      <c r="AU167">
        <v>1</v>
      </c>
      <c r="AV167" t="s">
        <v>53</v>
      </c>
    </row>
    <row r="168" spans="1:48" x14ac:dyDescent="0.45">
      <c r="A168">
        <v>2015</v>
      </c>
      <c r="B168" t="s">
        <v>109</v>
      </c>
      <c r="C168">
        <v>100</v>
      </c>
      <c r="D168">
        <v>98</v>
      </c>
      <c r="E168">
        <v>12</v>
      </c>
      <c r="F168">
        <v>4</v>
      </c>
      <c r="G168">
        <v>0</v>
      </c>
      <c r="H168">
        <v>0</v>
      </c>
      <c r="I168">
        <v>0</v>
      </c>
      <c r="J168">
        <v>103</v>
      </c>
      <c r="K168">
        <v>101</v>
      </c>
      <c r="L168">
        <v>68</v>
      </c>
      <c r="M168">
        <v>23</v>
      </c>
      <c r="T168">
        <v>0</v>
      </c>
      <c r="U168">
        <v>0</v>
      </c>
      <c r="V168">
        <v>1</v>
      </c>
      <c r="W168">
        <v>0</v>
      </c>
      <c r="X168">
        <v>0</v>
      </c>
      <c r="Y168">
        <v>0</v>
      </c>
      <c r="Z168">
        <v>0</v>
      </c>
      <c r="AA168">
        <v>0</v>
      </c>
      <c r="AB168">
        <v>0</v>
      </c>
      <c r="AC168">
        <v>0</v>
      </c>
      <c r="AD168">
        <v>0</v>
      </c>
      <c r="AE168">
        <v>0</v>
      </c>
      <c r="AF168">
        <v>0</v>
      </c>
      <c r="AG168">
        <v>0</v>
      </c>
      <c r="AN168">
        <v>0</v>
      </c>
      <c r="AO168">
        <v>0</v>
      </c>
      <c r="AP168">
        <v>0</v>
      </c>
      <c r="AQ168">
        <v>1226</v>
      </c>
      <c r="AR168" t="s">
        <v>110</v>
      </c>
      <c r="AS168" t="s">
        <v>57</v>
      </c>
      <c r="AT168" t="s">
        <v>64</v>
      </c>
      <c r="AU168">
        <v>1</v>
      </c>
      <c r="AV168" t="s">
        <v>53</v>
      </c>
    </row>
    <row r="169" spans="1:48" x14ac:dyDescent="0.45">
      <c r="A169">
        <v>2014</v>
      </c>
      <c r="B169" t="s">
        <v>109</v>
      </c>
      <c r="C169">
        <v>101</v>
      </c>
      <c r="D169">
        <v>100</v>
      </c>
      <c r="E169">
        <v>6</v>
      </c>
      <c r="F169">
        <v>2</v>
      </c>
      <c r="G169">
        <v>0</v>
      </c>
      <c r="H169">
        <v>0</v>
      </c>
      <c r="I169">
        <v>0</v>
      </c>
      <c r="J169">
        <v>97</v>
      </c>
      <c r="K169">
        <v>91</v>
      </c>
      <c r="L169">
        <v>65</v>
      </c>
      <c r="M169">
        <v>14</v>
      </c>
      <c r="T169">
        <v>1</v>
      </c>
      <c r="U169">
        <v>10</v>
      </c>
      <c r="V169">
        <v>0</v>
      </c>
      <c r="W169">
        <v>0</v>
      </c>
      <c r="X169">
        <v>0</v>
      </c>
      <c r="Y169">
        <v>0</v>
      </c>
      <c r="Z169">
        <v>0</v>
      </c>
      <c r="AA169">
        <v>0</v>
      </c>
      <c r="AB169">
        <v>0</v>
      </c>
      <c r="AC169">
        <v>0</v>
      </c>
      <c r="AD169">
        <v>0</v>
      </c>
      <c r="AE169">
        <v>0</v>
      </c>
      <c r="AF169">
        <v>0</v>
      </c>
      <c r="AG169">
        <v>0</v>
      </c>
      <c r="AN169">
        <v>0</v>
      </c>
      <c r="AO169">
        <v>0</v>
      </c>
      <c r="AP169">
        <v>0</v>
      </c>
      <c r="AQ169">
        <v>1226</v>
      </c>
      <c r="AR169" t="s">
        <v>110</v>
      </c>
      <c r="AS169" t="s">
        <v>57</v>
      </c>
      <c r="AT169" t="s">
        <v>64</v>
      </c>
      <c r="AU169">
        <v>1</v>
      </c>
      <c r="AV169" t="s">
        <v>53</v>
      </c>
    </row>
    <row r="170" spans="1:48" x14ac:dyDescent="0.45">
      <c r="A170">
        <v>2019</v>
      </c>
      <c r="B170" t="s">
        <v>111</v>
      </c>
      <c r="C170">
        <v>10</v>
      </c>
      <c r="D170">
        <v>10</v>
      </c>
      <c r="E170">
        <v>0</v>
      </c>
      <c r="F170">
        <v>0</v>
      </c>
      <c r="G170">
        <v>0</v>
      </c>
      <c r="H170">
        <v>1</v>
      </c>
      <c r="I170">
        <v>0</v>
      </c>
      <c r="J170">
        <v>7</v>
      </c>
      <c r="K170">
        <v>6</v>
      </c>
      <c r="L170">
        <v>4</v>
      </c>
      <c r="M170">
        <v>2</v>
      </c>
      <c r="N170">
        <v>0</v>
      </c>
      <c r="O170">
        <v>2</v>
      </c>
      <c r="P170">
        <v>0</v>
      </c>
      <c r="Q170">
        <v>0</v>
      </c>
      <c r="R170">
        <v>0</v>
      </c>
      <c r="S170">
        <v>0</v>
      </c>
      <c r="T170">
        <v>0</v>
      </c>
      <c r="U170">
        <v>2</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1227</v>
      </c>
      <c r="AR170" t="s">
        <v>112</v>
      </c>
      <c r="AS170" t="s">
        <v>57</v>
      </c>
      <c r="AT170" t="s">
        <v>64</v>
      </c>
      <c r="AU170">
        <v>1</v>
      </c>
      <c r="AV170" t="s">
        <v>53</v>
      </c>
    </row>
    <row r="171" spans="1:48" x14ac:dyDescent="0.45">
      <c r="A171">
        <v>2018</v>
      </c>
      <c r="B171" t="s">
        <v>111</v>
      </c>
      <c r="C171">
        <v>8</v>
      </c>
      <c r="D171">
        <v>7</v>
      </c>
      <c r="E171">
        <v>0</v>
      </c>
      <c r="F171">
        <v>0</v>
      </c>
      <c r="G171">
        <v>0</v>
      </c>
      <c r="H171">
        <v>0</v>
      </c>
      <c r="I171">
        <v>0</v>
      </c>
      <c r="J171">
        <v>12</v>
      </c>
      <c r="K171">
        <v>10</v>
      </c>
      <c r="L171">
        <v>2</v>
      </c>
      <c r="M171">
        <v>2</v>
      </c>
      <c r="N171">
        <v>2</v>
      </c>
      <c r="O171">
        <v>0</v>
      </c>
      <c r="P171">
        <v>0</v>
      </c>
      <c r="Q171">
        <v>0</v>
      </c>
      <c r="R171">
        <v>0</v>
      </c>
      <c r="S171">
        <v>0</v>
      </c>
      <c r="T171">
        <v>0</v>
      </c>
      <c r="U171">
        <v>2</v>
      </c>
      <c r="V171">
        <v>1</v>
      </c>
      <c r="W171">
        <v>0</v>
      </c>
      <c r="X171">
        <v>0</v>
      </c>
      <c r="Y171">
        <v>0</v>
      </c>
      <c r="Z171">
        <v>0</v>
      </c>
      <c r="AA171">
        <v>0</v>
      </c>
      <c r="AB171">
        <v>0</v>
      </c>
      <c r="AC171">
        <v>0</v>
      </c>
      <c r="AD171">
        <v>0</v>
      </c>
      <c r="AE171">
        <v>0</v>
      </c>
      <c r="AF171">
        <v>0</v>
      </c>
      <c r="AG171">
        <v>0</v>
      </c>
      <c r="AH171">
        <v>0</v>
      </c>
      <c r="AI171">
        <v>0</v>
      </c>
      <c r="AJ171">
        <v>0</v>
      </c>
      <c r="AK171">
        <v>0</v>
      </c>
      <c r="AL171">
        <v>0</v>
      </c>
      <c r="AM171">
        <v>0</v>
      </c>
      <c r="AN171">
        <v>0</v>
      </c>
      <c r="AO171">
        <v>0</v>
      </c>
      <c r="AP171">
        <v>0</v>
      </c>
      <c r="AQ171">
        <v>1227</v>
      </c>
      <c r="AR171" t="s">
        <v>112</v>
      </c>
      <c r="AS171" t="s">
        <v>57</v>
      </c>
      <c r="AT171" t="s">
        <v>64</v>
      </c>
      <c r="AU171">
        <v>1</v>
      </c>
      <c r="AV171" t="s">
        <v>53</v>
      </c>
    </row>
    <row r="172" spans="1:48" x14ac:dyDescent="0.45">
      <c r="A172">
        <v>2017</v>
      </c>
      <c r="B172" t="s">
        <v>111</v>
      </c>
      <c r="C172">
        <v>8</v>
      </c>
      <c r="D172">
        <v>7</v>
      </c>
      <c r="E172">
        <v>0</v>
      </c>
      <c r="F172">
        <v>0</v>
      </c>
      <c r="G172">
        <v>0</v>
      </c>
      <c r="H172">
        <v>0</v>
      </c>
      <c r="I172">
        <v>0</v>
      </c>
      <c r="J172">
        <v>2</v>
      </c>
      <c r="K172">
        <v>2</v>
      </c>
      <c r="L172">
        <v>0</v>
      </c>
      <c r="M172">
        <v>0</v>
      </c>
      <c r="T172">
        <v>0</v>
      </c>
      <c r="U172">
        <v>0</v>
      </c>
      <c r="V172">
        <v>0</v>
      </c>
      <c r="W172">
        <v>0</v>
      </c>
      <c r="X172">
        <v>0</v>
      </c>
      <c r="Y172">
        <v>0</v>
      </c>
      <c r="Z172">
        <v>0</v>
      </c>
      <c r="AA172">
        <v>0</v>
      </c>
      <c r="AB172">
        <v>0</v>
      </c>
      <c r="AC172">
        <v>0</v>
      </c>
      <c r="AD172">
        <v>0</v>
      </c>
      <c r="AE172">
        <v>0</v>
      </c>
      <c r="AF172">
        <v>0</v>
      </c>
      <c r="AG172">
        <v>0</v>
      </c>
      <c r="AN172">
        <v>0</v>
      </c>
      <c r="AO172">
        <v>0</v>
      </c>
      <c r="AP172">
        <v>0</v>
      </c>
      <c r="AQ172">
        <v>1227</v>
      </c>
      <c r="AR172" t="s">
        <v>112</v>
      </c>
      <c r="AS172" t="s">
        <v>57</v>
      </c>
      <c r="AT172" t="s">
        <v>64</v>
      </c>
      <c r="AU172">
        <v>1</v>
      </c>
      <c r="AV172" t="s">
        <v>53</v>
      </c>
    </row>
    <row r="173" spans="1:48" x14ac:dyDescent="0.45">
      <c r="A173">
        <v>2016</v>
      </c>
      <c r="B173" t="s">
        <v>111</v>
      </c>
      <c r="C173">
        <v>8</v>
      </c>
      <c r="D173">
        <v>8</v>
      </c>
      <c r="E173">
        <v>0</v>
      </c>
      <c r="F173">
        <v>0</v>
      </c>
      <c r="G173">
        <v>0</v>
      </c>
      <c r="H173">
        <v>0</v>
      </c>
      <c r="I173">
        <v>0</v>
      </c>
      <c r="J173">
        <v>8</v>
      </c>
      <c r="K173">
        <v>7</v>
      </c>
      <c r="L173">
        <v>2</v>
      </c>
      <c r="M173">
        <v>1</v>
      </c>
      <c r="T173">
        <v>0</v>
      </c>
      <c r="U173">
        <v>0</v>
      </c>
      <c r="V173">
        <v>0</v>
      </c>
      <c r="W173">
        <v>0</v>
      </c>
      <c r="X173">
        <v>0</v>
      </c>
      <c r="Y173">
        <v>0</v>
      </c>
      <c r="Z173">
        <v>0</v>
      </c>
      <c r="AA173">
        <v>0</v>
      </c>
      <c r="AB173">
        <v>0</v>
      </c>
      <c r="AC173">
        <v>0</v>
      </c>
      <c r="AD173">
        <v>0</v>
      </c>
      <c r="AE173">
        <v>0</v>
      </c>
      <c r="AF173">
        <v>0</v>
      </c>
      <c r="AG173">
        <v>0</v>
      </c>
      <c r="AN173">
        <v>0</v>
      </c>
      <c r="AO173">
        <v>0</v>
      </c>
      <c r="AP173">
        <v>0</v>
      </c>
      <c r="AQ173">
        <v>1227</v>
      </c>
      <c r="AR173" t="s">
        <v>112</v>
      </c>
      <c r="AS173" t="s">
        <v>57</v>
      </c>
      <c r="AT173" t="s">
        <v>64</v>
      </c>
      <c r="AU173">
        <v>1</v>
      </c>
      <c r="AV173" t="s">
        <v>53</v>
      </c>
    </row>
    <row r="174" spans="1:48" x14ac:dyDescent="0.45">
      <c r="A174">
        <v>2015</v>
      </c>
      <c r="B174" t="s">
        <v>111</v>
      </c>
      <c r="C174">
        <v>4</v>
      </c>
      <c r="D174">
        <v>4</v>
      </c>
      <c r="E174">
        <v>0</v>
      </c>
      <c r="F174">
        <v>0</v>
      </c>
      <c r="G174">
        <v>0</v>
      </c>
      <c r="H174">
        <v>0</v>
      </c>
      <c r="I174">
        <v>0</v>
      </c>
      <c r="J174">
        <v>11</v>
      </c>
      <c r="K174">
        <v>9</v>
      </c>
      <c r="L174">
        <v>4</v>
      </c>
      <c r="M174">
        <v>1</v>
      </c>
      <c r="T174">
        <v>0</v>
      </c>
      <c r="U174">
        <v>0</v>
      </c>
      <c r="V174">
        <v>0</v>
      </c>
      <c r="W174">
        <v>0</v>
      </c>
      <c r="X174">
        <v>0</v>
      </c>
      <c r="Y174">
        <v>0</v>
      </c>
      <c r="Z174">
        <v>0</v>
      </c>
      <c r="AA174">
        <v>0</v>
      </c>
      <c r="AB174">
        <v>0</v>
      </c>
      <c r="AC174">
        <v>0</v>
      </c>
      <c r="AD174">
        <v>0</v>
      </c>
      <c r="AE174">
        <v>0</v>
      </c>
      <c r="AF174">
        <v>0</v>
      </c>
      <c r="AG174">
        <v>0</v>
      </c>
      <c r="AN174">
        <v>0</v>
      </c>
      <c r="AO174">
        <v>0</v>
      </c>
      <c r="AP174">
        <v>0</v>
      </c>
      <c r="AQ174">
        <v>1227</v>
      </c>
      <c r="AR174" t="s">
        <v>112</v>
      </c>
      <c r="AS174" t="s">
        <v>57</v>
      </c>
      <c r="AT174" t="s">
        <v>64</v>
      </c>
      <c r="AU174">
        <v>1</v>
      </c>
      <c r="AV174" t="s">
        <v>53</v>
      </c>
    </row>
    <row r="175" spans="1:48" x14ac:dyDescent="0.45">
      <c r="A175">
        <v>2014</v>
      </c>
      <c r="B175" t="s">
        <v>111</v>
      </c>
      <c r="C175">
        <v>14</v>
      </c>
      <c r="D175">
        <v>9</v>
      </c>
      <c r="E175">
        <v>0</v>
      </c>
      <c r="F175">
        <v>0</v>
      </c>
      <c r="G175">
        <v>0</v>
      </c>
      <c r="H175">
        <v>0</v>
      </c>
      <c r="I175">
        <v>0</v>
      </c>
      <c r="J175">
        <v>13</v>
      </c>
      <c r="K175">
        <v>11</v>
      </c>
      <c r="L175">
        <v>0</v>
      </c>
      <c r="M175">
        <v>0</v>
      </c>
      <c r="T175">
        <v>0</v>
      </c>
      <c r="U175">
        <v>1</v>
      </c>
      <c r="V175">
        <v>0</v>
      </c>
      <c r="W175">
        <v>0</v>
      </c>
      <c r="X175">
        <v>0</v>
      </c>
      <c r="Y175">
        <v>0</v>
      </c>
      <c r="Z175">
        <v>0</v>
      </c>
      <c r="AA175">
        <v>0</v>
      </c>
      <c r="AB175">
        <v>0</v>
      </c>
      <c r="AC175">
        <v>0</v>
      </c>
      <c r="AD175">
        <v>0</v>
      </c>
      <c r="AE175">
        <v>0</v>
      </c>
      <c r="AF175">
        <v>0</v>
      </c>
      <c r="AG175">
        <v>0</v>
      </c>
      <c r="AN175">
        <v>0</v>
      </c>
      <c r="AO175">
        <v>0</v>
      </c>
      <c r="AP175">
        <v>0</v>
      </c>
      <c r="AQ175">
        <v>1227</v>
      </c>
      <c r="AR175" t="s">
        <v>112</v>
      </c>
      <c r="AS175" t="s">
        <v>57</v>
      </c>
      <c r="AT175" t="s">
        <v>64</v>
      </c>
      <c r="AU175">
        <v>1</v>
      </c>
      <c r="AV175" t="s">
        <v>53</v>
      </c>
    </row>
    <row r="176" spans="1:48" x14ac:dyDescent="0.45">
      <c r="A176">
        <v>2019</v>
      </c>
      <c r="B176" t="s">
        <v>113</v>
      </c>
      <c r="C176">
        <v>72</v>
      </c>
      <c r="D176">
        <v>69</v>
      </c>
      <c r="E176">
        <v>8</v>
      </c>
      <c r="F176">
        <v>1</v>
      </c>
      <c r="G176">
        <v>0</v>
      </c>
      <c r="H176">
        <v>5</v>
      </c>
      <c r="I176">
        <v>3</v>
      </c>
      <c r="J176">
        <v>96</v>
      </c>
      <c r="K176">
        <v>93</v>
      </c>
      <c r="L176">
        <v>11</v>
      </c>
      <c r="M176">
        <v>6</v>
      </c>
      <c r="N176">
        <v>3</v>
      </c>
      <c r="O176">
        <v>2</v>
      </c>
      <c r="P176">
        <v>0</v>
      </c>
      <c r="Q176">
        <v>1</v>
      </c>
      <c r="R176">
        <v>0</v>
      </c>
      <c r="S176">
        <v>0</v>
      </c>
      <c r="T176">
        <v>0</v>
      </c>
      <c r="U176">
        <v>3</v>
      </c>
      <c r="V176">
        <v>3</v>
      </c>
      <c r="W176">
        <v>0</v>
      </c>
      <c r="X176">
        <v>0</v>
      </c>
      <c r="Y176">
        <v>0</v>
      </c>
      <c r="Z176">
        <v>0</v>
      </c>
      <c r="AA176">
        <v>0</v>
      </c>
      <c r="AB176">
        <v>0</v>
      </c>
      <c r="AC176">
        <v>0</v>
      </c>
      <c r="AD176">
        <v>0</v>
      </c>
      <c r="AE176">
        <v>0</v>
      </c>
      <c r="AF176">
        <v>0</v>
      </c>
      <c r="AG176">
        <v>0</v>
      </c>
      <c r="AH176">
        <v>0</v>
      </c>
      <c r="AI176">
        <v>0</v>
      </c>
      <c r="AJ176">
        <v>0</v>
      </c>
      <c r="AK176">
        <v>0</v>
      </c>
      <c r="AL176">
        <v>0</v>
      </c>
      <c r="AM176">
        <v>0</v>
      </c>
      <c r="AN176">
        <v>0</v>
      </c>
      <c r="AO176">
        <v>0</v>
      </c>
      <c r="AP176">
        <v>0</v>
      </c>
      <c r="AQ176">
        <v>1228</v>
      </c>
      <c r="AR176" t="s">
        <v>114</v>
      </c>
      <c r="AS176" t="s">
        <v>57</v>
      </c>
      <c r="AT176" t="s">
        <v>64</v>
      </c>
      <c r="AU176">
        <v>1</v>
      </c>
      <c r="AV176" t="s">
        <v>53</v>
      </c>
    </row>
    <row r="177" spans="1:48" x14ac:dyDescent="0.45">
      <c r="A177">
        <v>2018</v>
      </c>
      <c r="B177" t="s">
        <v>113</v>
      </c>
      <c r="C177">
        <v>103</v>
      </c>
      <c r="D177">
        <v>102</v>
      </c>
      <c r="E177">
        <v>2</v>
      </c>
      <c r="F177">
        <v>1</v>
      </c>
      <c r="G177">
        <v>0</v>
      </c>
      <c r="H177">
        <v>1</v>
      </c>
      <c r="I177">
        <v>1</v>
      </c>
      <c r="J177">
        <v>123</v>
      </c>
      <c r="K177">
        <v>119</v>
      </c>
      <c r="L177">
        <v>39</v>
      </c>
      <c r="M177">
        <v>9</v>
      </c>
      <c r="N177">
        <v>2</v>
      </c>
      <c r="O177">
        <v>2</v>
      </c>
      <c r="P177">
        <v>1</v>
      </c>
      <c r="Q177">
        <v>0</v>
      </c>
      <c r="R177">
        <v>2</v>
      </c>
      <c r="S177">
        <v>2</v>
      </c>
      <c r="T177">
        <v>1</v>
      </c>
      <c r="U177">
        <v>7</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1228</v>
      </c>
      <c r="AR177" t="s">
        <v>114</v>
      </c>
      <c r="AS177" t="s">
        <v>57</v>
      </c>
      <c r="AT177" t="s">
        <v>64</v>
      </c>
      <c r="AU177">
        <v>1</v>
      </c>
      <c r="AV177" t="s">
        <v>53</v>
      </c>
    </row>
    <row r="178" spans="1:48" x14ac:dyDescent="0.45">
      <c r="A178">
        <v>2017</v>
      </c>
      <c r="B178" t="s">
        <v>113</v>
      </c>
      <c r="C178">
        <v>111</v>
      </c>
      <c r="D178">
        <v>109</v>
      </c>
      <c r="E178">
        <v>0</v>
      </c>
      <c r="F178">
        <v>0</v>
      </c>
      <c r="G178">
        <v>0</v>
      </c>
      <c r="H178">
        <v>0</v>
      </c>
      <c r="I178">
        <v>0</v>
      </c>
      <c r="J178">
        <v>121</v>
      </c>
      <c r="K178">
        <v>120</v>
      </c>
      <c r="L178">
        <v>35</v>
      </c>
      <c r="M178">
        <v>11</v>
      </c>
      <c r="T178">
        <v>0</v>
      </c>
      <c r="U178">
        <v>3</v>
      </c>
      <c r="V178">
        <v>7</v>
      </c>
      <c r="W178">
        <v>0</v>
      </c>
      <c r="X178">
        <v>0</v>
      </c>
      <c r="Y178">
        <v>0</v>
      </c>
      <c r="Z178">
        <v>0</v>
      </c>
      <c r="AA178">
        <v>0</v>
      </c>
      <c r="AB178">
        <v>0</v>
      </c>
      <c r="AC178">
        <v>0</v>
      </c>
      <c r="AD178">
        <v>0</v>
      </c>
      <c r="AE178">
        <v>0</v>
      </c>
      <c r="AF178">
        <v>0</v>
      </c>
      <c r="AG178">
        <v>0</v>
      </c>
      <c r="AN178">
        <v>0</v>
      </c>
      <c r="AO178">
        <v>0</v>
      </c>
      <c r="AP178">
        <v>0</v>
      </c>
      <c r="AQ178">
        <v>1228</v>
      </c>
      <c r="AR178" t="s">
        <v>114</v>
      </c>
      <c r="AS178" t="s">
        <v>57</v>
      </c>
      <c r="AT178" t="s">
        <v>64</v>
      </c>
      <c r="AU178">
        <v>1</v>
      </c>
      <c r="AV178" t="s">
        <v>53</v>
      </c>
    </row>
    <row r="179" spans="1:48" x14ac:dyDescent="0.45">
      <c r="A179">
        <v>2016</v>
      </c>
      <c r="B179" t="s">
        <v>113</v>
      </c>
      <c r="C179">
        <v>121</v>
      </c>
      <c r="D179">
        <v>120</v>
      </c>
      <c r="E179">
        <v>0</v>
      </c>
      <c r="F179">
        <v>0</v>
      </c>
      <c r="G179">
        <v>0</v>
      </c>
      <c r="H179">
        <v>0</v>
      </c>
      <c r="I179">
        <v>0</v>
      </c>
      <c r="J179">
        <v>138</v>
      </c>
      <c r="K179">
        <v>133</v>
      </c>
      <c r="L179">
        <v>105</v>
      </c>
      <c r="M179">
        <v>17</v>
      </c>
      <c r="T179">
        <v>0</v>
      </c>
      <c r="U179">
        <v>5</v>
      </c>
      <c r="V179">
        <v>2</v>
      </c>
      <c r="W179">
        <v>0</v>
      </c>
      <c r="X179">
        <v>0</v>
      </c>
      <c r="Y179">
        <v>0</v>
      </c>
      <c r="Z179">
        <v>0</v>
      </c>
      <c r="AA179">
        <v>0</v>
      </c>
      <c r="AB179">
        <v>0</v>
      </c>
      <c r="AC179">
        <v>0</v>
      </c>
      <c r="AD179">
        <v>0</v>
      </c>
      <c r="AE179">
        <v>0</v>
      </c>
      <c r="AF179">
        <v>0</v>
      </c>
      <c r="AG179">
        <v>0</v>
      </c>
      <c r="AN179">
        <v>0</v>
      </c>
      <c r="AO179">
        <v>0</v>
      </c>
      <c r="AP179">
        <v>0</v>
      </c>
      <c r="AQ179">
        <v>1228</v>
      </c>
      <c r="AR179" t="s">
        <v>114</v>
      </c>
      <c r="AS179" t="s">
        <v>57</v>
      </c>
      <c r="AT179" t="s">
        <v>64</v>
      </c>
      <c r="AU179">
        <v>1</v>
      </c>
      <c r="AV179" t="s">
        <v>53</v>
      </c>
    </row>
    <row r="180" spans="1:48" x14ac:dyDescent="0.45">
      <c r="A180">
        <v>2015</v>
      </c>
      <c r="B180" t="s">
        <v>113</v>
      </c>
      <c r="C180">
        <v>132</v>
      </c>
      <c r="D180">
        <v>129</v>
      </c>
      <c r="E180">
        <v>6</v>
      </c>
      <c r="F180">
        <v>2</v>
      </c>
      <c r="G180">
        <v>0</v>
      </c>
      <c r="H180">
        <v>5</v>
      </c>
      <c r="I180">
        <v>1</v>
      </c>
      <c r="J180">
        <v>114</v>
      </c>
      <c r="K180">
        <v>114</v>
      </c>
      <c r="L180">
        <v>37</v>
      </c>
      <c r="M180">
        <v>12</v>
      </c>
      <c r="T180">
        <v>0</v>
      </c>
      <c r="U180">
        <v>2</v>
      </c>
      <c r="V180">
        <v>2</v>
      </c>
      <c r="W180">
        <v>0</v>
      </c>
      <c r="X180">
        <v>0</v>
      </c>
      <c r="Y180">
        <v>0</v>
      </c>
      <c r="Z180">
        <v>0</v>
      </c>
      <c r="AA180">
        <v>0</v>
      </c>
      <c r="AB180">
        <v>0</v>
      </c>
      <c r="AC180">
        <v>0</v>
      </c>
      <c r="AD180">
        <v>0</v>
      </c>
      <c r="AE180">
        <v>0</v>
      </c>
      <c r="AF180">
        <v>0</v>
      </c>
      <c r="AG180">
        <v>0</v>
      </c>
      <c r="AN180">
        <v>0</v>
      </c>
      <c r="AO180">
        <v>0</v>
      </c>
      <c r="AP180">
        <v>0</v>
      </c>
      <c r="AQ180">
        <v>1228</v>
      </c>
      <c r="AR180" t="s">
        <v>114</v>
      </c>
      <c r="AS180" t="s">
        <v>57</v>
      </c>
      <c r="AT180" t="s">
        <v>64</v>
      </c>
      <c r="AU180">
        <v>1</v>
      </c>
      <c r="AV180" t="s">
        <v>53</v>
      </c>
    </row>
    <row r="181" spans="1:48" x14ac:dyDescent="0.45">
      <c r="A181">
        <v>2014</v>
      </c>
      <c r="B181" t="s">
        <v>113</v>
      </c>
      <c r="C181">
        <v>121</v>
      </c>
      <c r="D181">
        <v>121</v>
      </c>
      <c r="E181">
        <v>1</v>
      </c>
      <c r="F181">
        <v>1</v>
      </c>
      <c r="G181">
        <v>0</v>
      </c>
      <c r="H181">
        <v>5</v>
      </c>
      <c r="I181">
        <v>9</v>
      </c>
      <c r="J181">
        <v>120</v>
      </c>
      <c r="K181">
        <v>119</v>
      </c>
      <c r="L181">
        <v>77</v>
      </c>
      <c r="M181">
        <v>20</v>
      </c>
      <c r="T181">
        <v>0</v>
      </c>
      <c r="U181">
        <v>7</v>
      </c>
      <c r="V181">
        <v>10</v>
      </c>
      <c r="W181">
        <v>0</v>
      </c>
      <c r="X181">
        <v>0</v>
      </c>
      <c r="Y181">
        <v>0</v>
      </c>
      <c r="Z181">
        <v>0</v>
      </c>
      <c r="AA181">
        <v>0</v>
      </c>
      <c r="AB181">
        <v>0</v>
      </c>
      <c r="AC181">
        <v>0</v>
      </c>
      <c r="AD181">
        <v>0</v>
      </c>
      <c r="AE181">
        <v>0</v>
      </c>
      <c r="AF181">
        <v>0</v>
      </c>
      <c r="AG181">
        <v>0</v>
      </c>
      <c r="AN181">
        <v>0</v>
      </c>
      <c r="AO181">
        <v>0</v>
      </c>
      <c r="AP181">
        <v>0</v>
      </c>
      <c r="AQ181">
        <v>1228</v>
      </c>
      <c r="AR181" t="s">
        <v>114</v>
      </c>
      <c r="AS181" t="s">
        <v>57</v>
      </c>
      <c r="AT181" t="s">
        <v>64</v>
      </c>
      <c r="AU181">
        <v>1</v>
      </c>
      <c r="AV181" t="s">
        <v>53</v>
      </c>
    </row>
    <row r="182" spans="1:48" x14ac:dyDescent="0.45">
      <c r="A182">
        <v>2019</v>
      </c>
      <c r="B182" t="s">
        <v>115</v>
      </c>
      <c r="C182">
        <v>132</v>
      </c>
      <c r="D182">
        <v>131</v>
      </c>
      <c r="E182">
        <v>0</v>
      </c>
      <c r="F182">
        <v>0</v>
      </c>
      <c r="G182">
        <v>0</v>
      </c>
      <c r="H182">
        <v>4</v>
      </c>
      <c r="I182">
        <v>0</v>
      </c>
      <c r="J182">
        <v>108</v>
      </c>
      <c r="K182">
        <v>108</v>
      </c>
      <c r="L182">
        <v>33</v>
      </c>
      <c r="M182">
        <v>12</v>
      </c>
      <c r="N182">
        <v>3</v>
      </c>
      <c r="O182">
        <v>3</v>
      </c>
      <c r="P182">
        <v>0</v>
      </c>
      <c r="Q182">
        <v>6</v>
      </c>
      <c r="R182">
        <v>0</v>
      </c>
      <c r="S182">
        <v>0</v>
      </c>
      <c r="T182">
        <v>0</v>
      </c>
      <c r="U182">
        <v>14</v>
      </c>
      <c r="V182">
        <v>0</v>
      </c>
      <c r="W182">
        <v>0</v>
      </c>
      <c r="X182">
        <v>0</v>
      </c>
      <c r="Y182">
        <v>0</v>
      </c>
      <c r="Z182">
        <v>0</v>
      </c>
      <c r="AA182">
        <v>0</v>
      </c>
      <c r="AB182">
        <v>0</v>
      </c>
      <c r="AC182">
        <v>0</v>
      </c>
      <c r="AD182">
        <v>0</v>
      </c>
      <c r="AE182">
        <v>0</v>
      </c>
      <c r="AF182">
        <v>0</v>
      </c>
      <c r="AG182">
        <v>0</v>
      </c>
      <c r="AH182">
        <v>0</v>
      </c>
      <c r="AI182">
        <v>0</v>
      </c>
      <c r="AJ182">
        <v>0</v>
      </c>
      <c r="AK182">
        <v>0</v>
      </c>
      <c r="AL182">
        <v>0</v>
      </c>
      <c r="AM182">
        <v>0</v>
      </c>
      <c r="AN182">
        <v>0</v>
      </c>
      <c r="AO182">
        <v>0</v>
      </c>
      <c r="AP182">
        <v>0</v>
      </c>
      <c r="AQ182">
        <v>1229</v>
      </c>
      <c r="AR182" t="s">
        <v>116</v>
      </c>
      <c r="AS182" t="s">
        <v>57</v>
      </c>
      <c r="AT182" t="s">
        <v>64</v>
      </c>
      <c r="AU182">
        <v>1</v>
      </c>
      <c r="AV182" t="s">
        <v>53</v>
      </c>
    </row>
    <row r="183" spans="1:48" x14ac:dyDescent="0.45">
      <c r="A183">
        <v>2018</v>
      </c>
      <c r="B183" t="s">
        <v>115</v>
      </c>
      <c r="C183">
        <v>117</v>
      </c>
      <c r="D183">
        <v>117</v>
      </c>
      <c r="E183">
        <v>2</v>
      </c>
      <c r="F183">
        <v>1</v>
      </c>
      <c r="G183">
        <v>0</v>
      </c>
      <c r="H183">
        <v>3</v>
      </c>
      <c r="I183">
        <v>0</v>
      </c>
      <c r="J183">
        <v>153</v>
      </c>
      <c r="K183">
        <v>152</v>
      </c>
      <c r="L183">
        <v>50</v>
      </c>
      <c r="M183">
        <v>17</v>
      </c>
      <c r="N183">
        <v>2</v>
      </c>
      <c r="O183">
        <v>10</v>
      </c>
      <c r="P183">
        <v>1</v>
      </c>
      <c r="Q183">
        <v>3</v>
      </c>
      <c r="R183">
        <v>0</v>
      </c>
      <c r="S183">
        <v>1</v>
      </c>
      <c r="T183">
        <v>1</v>
      </c>
      <c r="U183">
        <v>22</v>
      </c>
      <c r="V183">
        <v>0</v>
      </c>
      <c r="W183">
        <v>0</v>
      </c>
      <c r="X183">
        <v>0</v>
      </c>
      <c r="Y183">
        <v>0</v>
      </c>
      <c r="Z183">
        <v>0</v>
      </c>
      <c r="AA183">
        <v>0</v>
      </c>
      <c r="AB183">
        <v>0</v>
      </c>
      <c r="AC183">
        <v>0</v>
      </c>
      <c r="AD183">
        <v>0</v>
      </c>
      <c r="AE183">
        <v>0</v>
      </c>
      <c r="AF183">
        <v>0</v>
      </c>
      <c r="AG183">
        <v>0</v>
      </c>
      <c r="AH183">
        <v>0</v>
      </c>
      <c r="AI183">
        <v>0</v>
      </c>
      <c r="AJ183">
        <v>0</v>
      </c>
      <c r="AK183">
        <v>0</v>
      </c>
      <c r="AL183">
        <v>0</v>
      </c>
      <c r="AM183">
        <v>0</v>
      </c>
      <c r="AN183">
        <v>0</v>
      </c>
      <c r="AO183">
        <v>0</v>
      </c>
      <c r="AP183">
        <v>0</v>
      </c>
      <c r="AQ183">
        <v>1229</v>
      </c>
      <c r="AR183" t="s">
        <v>116</v>
      </c>
      <c r="AS183" t="s">
        <v>57</v>
      </c>
      <c r="AT183" t="s">
        <v>64</v>
      </c>
      <c r="AU183">
        <v>1</v>
      </c>
      <c r="AV183" t="s">
        <v>53</v>
      </c>
    </row>
    <row r="184" spans="1:48" x14ac:dyDescent="0.45">
      <c r="A184">
        <v>2017</v>
      </c>
      <c r="B184" t="s">
        <v>115</v>
      </c>
      <c r="C184">
        <v>144</v>
      </c>
      <c r="D184">
        <v>141</v>
      </c>
      <c r="E184">
        <v>6</v>
      </c>
      <c r="F184">
        <v>2</v>
      </c>
      <c r="G184">
        <v>1</v>
      </c>
      <c r="H184">
        <v>9</v>
      </c>
      <c r="I184">
        <v>0</v>
      </c>
      <c r="J184">
        <v>131</v>
      </c>
      <c r="K184">
        <v>127</v>
      </c>
      <c r="L184">
        <v>30</v>
      </c>
      <c r="M184">
        <v>11</v>
      </c>
      <c r="T184">
        <v>0</v>
      </c>
      <c r="U184">
        <v>9</v>
      </c>
      <c r="V184">
        <v>0</v>
      </c>
      <c r="W184">
        <v>0</v>
      </c>
      <c r="X184">
        <v>0</v>
      </c>
      <c r="Y184">
        <v>0</v>
      </c>
      <c r="Z184">
        <v>0</v>
      </c>
      <c r="AA184">
        <v>0</v>
      </c>
      <c r="AB184">
        <v>0</v>
      </c>
      <c r="AC184">
        <v>0</v>
      </c>
      <c r="AD184">
        <v>0</v>
      </c>
      <c r="AE184">
        <v>0</v>
      </c>
      <c r="AF184">
        <v>0</v>
      </c>
      <c r="AG184">
        <v>0</v>
      </c>
      <c r="AN184">
        <v>0</v>
      </c>
      <c r="AO184">
        <v>0</v>
      </c>
      <c r="AP184">
        <v>0</v>
      </c>
      <c r="AQ184">
        <v>1229</v>
      </c>
      <c r="AR184" t="s">
        <v>116</v>
      </c>
      <c r="AS184" t="s">
        <v>57</v>
      </c>
      <c r="AT184" t="s">
        <v>64</v>
      </c>
      <c r="AU184">
        <v>1</v>
      </c>
      <c r="AV184" t="s">
        <v>53</v>
      </c>
    </row>
    <row r="185" spans="1:48" x14ac:dyDescent="0.45">
      <c r="A185">
        <v>2016</v>
      </c>
      <c r="B185" t="s">
        <v>115</v>
      </c>
      <c r="C185">
        <v>140</v>
      </c>
      <c r="D185">
        <v>139</v>
      </c>
      <c r="E185">
        <v>8</v>
      </c>
      <c r="F185">
        <v>4</v>
      </c>
      <c r="G185">
        <v>0</v>
      </c>
      <c r="H185">
        <v>11</v>
      </c>
      <c r="I185">
        <v>0</v>
      </c>
      <c r="J185">
        <v>158</v>
      </c>
      <c r="K185">
        <v>158</v>
      </c>
      <c r="L185">
        <v>86</v>
      </c>
      <c r="M185">
        <v>21</v>
      </c>
      <c r="T185">
        <v>0</v>
      </c>
      <c r="U185">
        <v>4</v>
      </c>
      <c r="V185">
        <v>0</v>
      </c>
      <c r="W185">
        <v>0</v>
      </c>
      <c r="X185">
        <v>0</v>
      </c>
      <c r="Y185">
        <v>0</v>
      </c>
      <c r="Z185">
        <v>0</v>
      </c>
      <c r="AA185">
        <v>0</v>
      </c>
      <c r="AB185">
        <v>0</v>
      </c>
      <c r="AC185">
        <v>0</v>
      </c>
      <c r="AD185">
        <v>0</v>
      </c>
      <c r="AE185">
        <v>0</v>
      </c>
      <c r="AF185">
        <v>0</v>
      </c>
      <c r="AG185">
        <v>0</v>
      </c>
      <c r="AN185">
        <v>0</v>
      </c>
      <c r="AO185">
        <v>0</v>
      </c>
      <c r="AP185">
        <v>0</v>
      </c>
      <c r="AQ185">
        <v>1229</v>
      </c>
      <c r="AR185" t="s">
        <v>116</v>
      </c>
      <c r="AS185" t="s">
        <v>57</v>
      </c>
      <c r="AT185" t="s">
        <v>64</v>
      </c>
      <c r="AU185">
        <v>1</v>
      </c>
      <c r="AV185" t="s">
        <v>53</v>
      </c>
    </row>
    <row r="186" spans="1:48" x14ac:dyDescent="0.45">
      <c r="A186">
        <v>2015</v>
      </c>
      <c r="B186" t="s">
        <v>115</v>
      </c>
      <c r="C186">
        <v>153</v>
      </c>
      <c r="D186">
        <v>151</v>
      </c>
      <c r="E186">
        <v>6</v>
      </c>
      <c r="F186">
        <v>2</v>
      </c>
      <c r="G186">
        <v>0</v>
      </c>
      <c r="H186">
        <v>2</v>
      </c>
      <c r="I186">
        <v>0</v>
      </c>
      <c r="J186">
        <v>187</v>
      </c>
      <c r="K186">
        <v>186</v>
      </c>
      <c r="L186">
        <v>54</v>
      </c>
      <c r="M186">
        <v>24</v>
      </c>
      <c r="T186">
        <v>0</v>
      </c>
      <c r="U186">
        <v>21</v>
      </c>
      <c r="V186">
        <v>0</v>
      </c>
      <c r="W186">
        <v>0</v>
      </c>
      <c r="X186">
        <v>0</v>
      </c>
      <c r="Y186">
        <v>0</v>
      </c>
      <c r="Z186">
        <v>0</v>
      </c>
      <c r="AA186">
        <v>0</v>
      </c>
      <c r="AB186">
        <v>0</v>
      </c>
      <c r="AC186">
        <v>0</v>
      </c>
      <c r="AD186">
        <v>0</v>
      </c>
      <c r="AE186">
        <v>0</v>
      </c>
      <c r="AF186">
        <v>0</v>
      </c>
      <c r="AG186">
        <v>0</v>
      </c>
      <c r="AN186">
        <v>0</v>
      </c>
      <c r="AO186">
        <v>0</v>
      </c>
      <c r="AP186">
        <v>0</v>
      </c>
      <c r="AQ186">
        <v>1229</v>
      </c>
      <c r="AR186" t="s">
        <v>116</v>
      </c>
      <c r="AS186" t="s">
        <v>57</v>
      </c>
      <c r="AT186" t="s">
        <v>64</v>
      </c>
      <c r="AU186">
        <v>1</v>
      </c>
      <c r="AV186" t="s">
        <v>53</v>
      </c>
    </row>
    <row r="187" spans="1:48" x14ac:dyDescent="0.45">
      <c r="A187">
        <v>2014</v>
      </c>
      <c r="B187" t="s">
        <v>115</v>
      </c>
      <c r="C187">
        <v>190</v>
      </c>
      <c r="D187">
        <v>188</v>
      </c>
      <c r="E187">
        <v>18</v>
      </c>
      <c r="F187">
        <v>4</v>
      </c>
      <c r="G187">
        <v>0</v>
      </c>
      <c r="H187">
        <v>3</v>
      </c>
      <c r="I187">
        <v>0</v>
      </c>
      <c r="J187">
        <v>187</v>
      </c>
      <c r="K187">
        <v>180</v>
      </c>
      <c r="L187">
        <v>115</v>
      </c>
      <c r="M187">
        <v>32</v>
      </c>
      <c r="T187">
        <v>0</v>
      </c>
      <c r="U187">
        <v>40</v>
      </c>
      <c r="V187">
        <v>0</v>
      </c>
      <c r="W187">
        <v>0</v>
      </c>
      <c r="X187">
        <v>0</v>
      </c>
      <c r="Y187">
        <v>0</v>
      </c>
      <c r="Z187">
        <v>0</v>
      </c>
      <c r="AA187">
        <v>0</v>
      </c>
      <c r="AB187">
        <v>0</v>
      </c>
      <c r="AC187">
        <v>0</v>
      </c>
      <c r="AD187">
        <v>0</v>
      </c>
      <c r="AE187">
        <v>0</v>
      </c>
      <c r="AF187">
        <v>0</v>
      </c>
      <c r="AG187">
        <v>0</v>
      </c>
      <c r="AN187">
        <v>0</v>
      </c>
      <c r="AO187">
        <v>0</v>
      </c>
      <c r="AP187">
        <v>0</v>
      </c>
      <c r="AQ187">
        <v>1229</v>
      </c>
      <c r="AR187" t="s">
        <v>116</v>
      </c>
      <c r="AS187" t="s">
        <v>57</v>
      </c>
      <c r="AT187" t="s">
        <v>64</v>
      </c>
      <c r="AU187">
        <v>1</v>
      </c>
      <c r="AV187" t="s">
        <v>53</v>
      </c>
    </row>
    <row r="188" spans="1:48" x14ac:dyDescent="0.45">
      <c r="A188">
        <v>2019</v>
      </c>
      <c r="B188" t="s">
        <v>117</v>
      </c>
      <c r="C188">
        <v>257</v>
      </c>
      <c r="D188">
        <v>251</v>
      </c>
      <c r="E188">
        <v>18</v>
      </c>
      <c r="F188">
        <v>6</v>
      </c>
      <c r="G188">
        <v>0</v>
      </c>
      <c r="H188">
        <v>0</v>
      </c>
      <c r="I188">
        <v>0</v>
      </c>
      <c r="J188">
        <v>296</v>
      </c>
      <c r="K188">
        <v>282</v>
      </c>
      <c r="L188">
        <v>142</v>
      </c>
      <c r="M188">
        <v>44</v>
      </c>
      <c r="N188">
        <v>9</v>
      </c>
      <c r="O188">
        <v>21</v>
      </c>
      <c r="P188">
        <v>4</v>
      </c>
      <c r="Q188">
        <v>1</v>
      </c>
      <c r="R188">
        <v>6</v>
      </c>
      <c r="S188">
        <v>3</v>
      </c>
      <c r="T188">
        <v>10</v>
      </c>
      <c r="U188">
        <v>59</v>
      </c>
      <c r="V188">
        <v>0</v>
      </c>
      <c r="W188">
        <v>0</v>
      </c>
      <c r="X188">
        <v>0</v>
      </c>
      <c r="Y188">
        <v>0</v>
      </c>
      <c r="Z188">
        <v>0</v>
      </c>
      <c r="AA188">
        <v>0</v>
      </c>
      <c r="AB188">
        <v>0</v>
      </c>
      <c r="AC188">
        <v>0</v>
      </c>
      <c r="AD188">
        <v>0</v>
      </c>
      <c r="AE188">
        <v>0</v>
      </c>
      <c r="AF188">
        <v>0</v>
      </c>
      <c r="AG188">
        <v>0</v>
      </c>
      <c r="AH188">
        <v>0</v>
      </c>
      <c r="AI188">
        <v>0</v>
      </c>
      <c r="AJ188">
        <v>0</v>
      </c>
      <c r="AK188">
        <v>0</v>
      </c>
      <c r="AL188">
        <v>0</v>
      </c>
      <c r="AM188">
        <v>0</v>
      </c>
      <c r="AN188">
        <v>0</v>
      </c>
      <c r="AO188">
        <v>0</v>
      </c>
      <c r="AP188">
        <v>0</v>
      </c>
      <c r="AQ188">
        <v>1230</v>
      </c>
      <c r="AR188" t="s">
        <v>118</v>
      </c>
      <c r="AS188" t="s">
        <v>57</v>
      </c>
      <c r="AT188" t="s">
        <v>64</v>
      </c>
      <c r="AU188">
        <v>1</v>
      </c>
      <c r="AV188" t="s">
        <v>53</v>
      </c>
    </row>
    <row r="189" spans="1:48" x14ac:dyDescent="0.45">
      <c r="A189">
        <v>2018</v>
      </c>
      <c r="B189" t="s">
        <v>117</v>
      </c>
      <c r="C189">
        <v>310</v>
      </c>
      <c r="D189">
        <v>299</v>
      </c>
      <c r="E189">
        <v>5</v>
      </c>
      <c r="F189">
        <v>3</v>
      </c>
      <c r="G189">
        <v>25</v>
      </c>
      <c r="H189">
        <v>32</v>
      </c>
      <c r="I189">
        <v>0</v>
      </c>
      <c r="J189">
        <v>327</v>
      </c>
      <c r="K189">
        <v>321</v>
      </c>
      <c r="L189">
        <v>167</v>
      </c>
      <c r="M189">
        <v>53</v>
      </c>
      <c r="N189">
        <v>9</v>
      </c>
      <c r="O189">
        <v>19</v>
      </c>
      <c r="P189">
        <v>6</v>
      </c>
      <c r="Q189">
        <v>7</v>
      </c>
      <c r="R189">
        <v>12</v>
      </c>
      <c r="S189">
        <v>0</v>
      </c>
      <c r="T189">
        <v>8</v>
      </c>
      <c r="U189">
        <v>83</v>
      </c>
      <c r="V189">
        <v>0</v>
      </c>
      <c r="W189">
        <v>0</v>
      </c>
      <c r="X189">
        <v>0</v>
      </c>
      <c r="Y189">
        <v>0</v>
      </c>
      <c r="Z189">
        <v>0</v>
      </c>
      <c r="AA189">
        <v>0</v>
      </c>
      <c r="AB189">
        <v>0</v>
      </c>
      <c r="AC189">
        <v>0</v>
      </c>
      <c r="AD189">
        <v>0</v>
      </c>
      <c r="AE189">
        <v>0</v>
      </c>
      <c r="AF189">
        <v>0</v>
      </c>
      <c r="AG189">
        <v>0</v>
      </c>
      <c r="AH189">
        <v>0</v>
      </c>
      <c r="AI189">
        <v>0</v>
      </c>
      <c r="AJ189">
        <v>0</v>
      </c>
      <c r="AK189">
        <v>0</v>
      </c>
      <c r="AL189">
        <v>0</v>
      </c>
      <c r="AM189">
        <v>0</v>
      </c>
      <c r="AN189">
        <v>0</v>
      </c>
      <c r="AO189">
        <v>0</v>
      </c>
      <c r="AP189">
        <v>0</v>
      </c>
      <c r="AQ189">
        <v>1230</v>
      </c>
      <c r="AR189" t="s">
        <v>118</v>
      </c>
      <c r="AS189" t="s">
        <v>57</v>
      </c>
      <c r="AT189" t="s">
        <v>64</v>
      </c>
      <c r="AU189">
        <v>1</v>
      </c>
      <c r="AV189" t="s">
        <v>53</v>
      </c>
    </row>
    <row r="190" spans="1:48" x14ac:dyDescent="0.45">
      <c r="A190">
        <v>2017</v>
      </c>
      <c r="B190" t="s">
        <v>117</v>
      </c>
      <c r="C190">
        <v>336</v>
      </c>
      <c r="D190">
        <v>326</v>
      </c>
      <c r="E190">
        <v>32</v>
      </c>
      <c r="F190">
        <v>10</v>
      </c>
      <c r="G190">
        <v>23</v>
      </c>
      <c r="H190">
        <v>49</v>
      </c>
      <c r="I190">
        <v>1</v>
      </c>
      <c r="J190">
        <v>298</v>
      </c>
      <c r="K190">
        <v>291</v>
      </c>
      <c r="L190">
        <v>243</v>
      </c>
      <c r="M190">
        <v>64</v>
      </c>
      <c r="T190">
        <v>5</v>
      </c>
      <c r="U190">
        <v>77</v>
      </c>
      <c r="V190">
        <v>0</v>
      </c>
      <c r="W190">
        <v>0</v>
      </c>
      <c r="X190">
        <v>0</v>
      </c>
      <c r="Y190">
        <v>0</v>
      </c>
      <c r="Z190">
        <v>0</v>
      </c>
      <c r="AA190">
        <v>0</v>
      </c>
      <c r="AB190">
        <v>0</v>
      </c>
      <c r="AC190">
        <v>0</v>
      </c>
      <c r="AD190">
        <v>0</v>
      </c>
      <c r="AE190">
        <v>0</v>
      </c>
      <c r="AF190">
        <v>0</v>
      </c>
      <c r="AG190">
        <v>0</v>
      </c>
      <c r="AN190">
        <v>0</v>
      </c>
      <c r="AO190">
        <v>0</v>
      </c>
      <c r="AP190">
        <v>0</v>
      </c>
      <c r="AQ190">
        <v>1230</v>
      </c>
      <c r="AR190" t="s">
        <v>118</v>
      </c>
      <c r="AS190" t="s">
        <v>57</v>
      </c>
      <c r="AT190" t="s">
        <v>64</v>
      </c>
      <c r="AU190">
        <v>1</v>
      </c>
      <c r="AV190" t="s">
        <v>53</v>
      </c>
    </row>
    <row r="191" spans="1:48" x14ac:dyDescent="0.45">
      <c r="A191">
        <v>2016</v>
      </c>
      <c r="B191" t="s">
        <v>117</v>
      </c>
      <c r="C191">
        <v>307</v>
      </c>
      <c r="D191">
        <v>300</v>
      </c>
      <c r="E191">
        <v>28</v>
      </c>
      <c r="F191">
        <v>13</v>
      </c>
      <c r="G191">
        <v>18</v>
      </c>
      <c r="H191">
        <v>50</v>
      </c>
      <c r="I191">
        <v>4</v>
      </c>
      <c r="J191">
        <v>321</v>
      </c>
      <c r="K191">
        <v>315</v>
      </c>
      <c r="L191">
        <v>201</v>
      </c>
      <c r="M191">
        <v>53</v>
      </c>
      <c r="T191">
        <v>10</v>
      </c>
      <c r="U191">
        <v>81</v>
      </c>
      <c r="V191">
        <v>2</v>
      </c>
      <c r="W191">
        <v>0</v>
      </c>
      <c r="X191">
        <v>0</v>
      </c>
      <c r="Y191">
        <v>0</v>
      </c>
      <c r="Z191">
        <v>0</v>
      </c>
      <c r="AA191">
        <v>0</v>
      </c>
      <c r="AB191">
        <v>0</v>
      </c>
      <c r="AC191">
        <v>0</v>
      </c>
      <c r="AD191">
        <v>0</v>
      </c>
      <c r="AE191">
        <v>0</v>
      </c>
      <c r="AF191">
        <v>0</v>
      </c>
      <c r="AG191">
        <v>0</v>
      </c>
      <c r="AN191">
        <v>0</v>
      </c>
      <c r="AO191">
        <v>0</v>
      </c>
      <c r="AP191">
        <v>0</v>
      </c>
      <c r="AQ191">
        <v>1230</v>
      </c>
      <c r="AR191" t="s">
        <v>118</v>
      </c>
      <c r="AS191" t="s">
        <v>57</v>
      </c>
      <c r="AT191" t="s">
        <v>64</v>
      </c>
      <c r="AU191">
        <v>1</v>
      </c>
      <c r="AV191" t="s">
        <v>53</v>
      </c>
    </row>
    <row r="192" spans="1:48" x14ac:dyDescent="0.45">
      <c r="A192">
        <v>2015</v>
      </c>
      <c r="B192" t="s">
        <v>117</v>
      </c>
      <c r="C192">
        <v>311</v>
      </c>
      <c r="D192">
        <v>297</v>
      </c>
      <c r="E192">
        <v>24</v>
      </c>
      <c r="F192">
        <v>9</v>
      </c>
      <c r="G192">
        <v>12</v>
      </c>
      <c r="H192">
        <v>33</v>
      </c>
      <c r="I192">
        <v>0</v>
      </c>
      <c r="J192">
        <v>347</v>
      </c>
      <c r="K192">
        <v>324</v>
      </c>
      <c r="L192">
        <v>271</v>
      </c>
      <c r="M192">
        <v>63</v>
      </c>
      <c r="T192">
        <v>1</v>
      </c>
      <c r="U192">
        <v>61</v>
      </c>
      <c r="V192">
        <v>1</v>
      </c>
      <c r="W192">
        <v>0</v>
      </c>
      <c r="X192">
        <v>0</v>
      </c>
      <c r="Y192">
        <v>0</v>
      </c>
      <c r="Z192">
        <v>0</v>
      </c>
      <c r="AA192">
        <v>0</v>
      </c>
      <c r="AB192">
        <v>0</v>
      </c>
      <c r="AC192">
        <v>0</v>
      </c>
      <c r="AD192">
        <v>0</v>
      </c>
      <c r="AE192">
        <v>0</v>
      </c>
      <c r="AF192">
        <v>0</v>
      </c>
      <c r="AG192">
        <v>0</v>
      </c>
      <c r="AN192">
        <v>0</v>
      </c>
      <c r="AO192">
        <v>0</v>
      </c>
      <c r="AP192">
        <v>0</v>
      </c>
      <c r="AQ192">
        <v>1230</v>
      </c>
      <c r="AR192" t="s">
        <v>118</v>
      </c>
      <c r="AS192" t="s">
        <v>57</v>
      </c>
      <c r="AT192" t="s">
        <v>64</v>
      </c>
      <c r="AU192">
        <v>1</v>
      </c>
      <c r="AV192" t="s">
        <v>53</v>
      </c>
    </row>
    <row r="193" spans="1:48" x14ac:dyDescent="0.45">
      <c r="A193">
        <v>2014</v>
      </c>
      <c r="B193" t="s">
        <v>117</v>
      </c>
      <c r="C193">
        <v>333</v>
      </c>
      <c r="D193">
        <v>324</v>
      </c>
      <c r="E193">
        <v>34</v>
      </c>
      <c r="F193">
        <v>11</v>
      </c>
      <c r="G193">
        <v>36</v>
      </c>
      <c r="H193">
        <v>61</v>
      </c>
      <c r="I193">
        <v>2</v>
      </c>
      <c r="J193">
        <v>326</v>
      </c>
      <c r="K193">
        <v>306</v>
      </c>
      <c r="L193">
        <v>239</v>
      </c>
      <c r="M193">
        <v>61</v>
      </c>
      <c r="T193">
        <v>5</v>
      </c>
      <c r="U193">
        <v>61</v>
      </c>
      <c r="V193">
        <v>2</v>
      </c>
      <c r="W193">
        <v>0</v>
      </c>
      <c r="X193">
        <v>0</v>
      </c>
      <c r="Y193">
        <v>0</v>
      </c>
      <c r="Z193">
        <v>0</v>
      </c>
      <c r="AA193">
        <v>0</v>
      </c>
      <c r="AB193">
        <v>0</v>
      </c>
      <c r="AC193">
        <v>0</v>
      </c>
      <c r="AD193">
        <v>0</v>
      </c>
      <c r="AE193">
        <v>0</v>
      </c>
      <c r="AF193">
        <v>0</v>
      </c>
      <c r="AG193">
        <v>0</v>
      </c>
      <c r="AN193">
        <v>0</v>
      </c>
      <c r="AO193">
        <v>0</v>
      </c>
      <c r="AP193">
        <v>0</v>
      </c>
      <c r="AQ193">
        <v>1230</v>
      </c>
      <c r="AR193" t="s">
        <v>118</v>
      </c>
      <c r="AS193" t="s">
        <v>57</v>
      </c>
      <c r="AT193" t="s">
        <v>64</v>
      </c>
      <c r="AU193">
        <v>1</v>
      </c>
      <c r="AV193" t="s">
        <v>53</v>
      </c>
    </row>
    <row r="194" spans="1:48" x14ac:dyDescent="0.45">
      <c r="A194">
        <v>2019</v>
      </c>
      <c r="B194" t="s">
        <v>119</v>
      </c>
      <c r="C194">
        <v>448</v>
      </c>
      <c r="D194">
        <v>444</v>
      </c>
      <c r="E194">
        <v>9</v>
      </c>
      <c r="F194">
        <v>5</v>
      </c>
      <c r="G194">
        <v>19</v>
      </c>
      <c r="H194">
        <v>27</v>
      </c>
      <c r="I194">
        <v>25</v>
      </c>
      <c r="J194">
        <v>523</v>
      </c>
      <c r="K194">
        <v>468</v>
      </c>
      <c r="L194">
        <v>247</v>
      </c>
      <c r="M194">
        <v>68</v>
      </c>
      <c r="N194">
        <v>14</v>
      </c>
      <c r="O194">
        <v>25</v>
      </c>
      <c r="P194">
        <v>8</v>
      </c>
      <c r="Q194">
        <v>4</v>
      </c>
      <c r="R194">
        <v>12</v>
      </c>
      <c r="S194">
        <v>5</v>
      </c>
      <c r="T194">
        <v>15</v>
      </c>
      <c r="U194">
        <v>53</v>
      </c>
      <c r="V194">
        <v>29</v>
      </c>
      <c r="W194">
        <v>0</v>
      </c>
      <c r="X194">
        <v>0</v>
      </c>
      <c r="Y194">
        <v>0</v>
      </c>
      <c r="Z194">
        <v>0</v>
      </c>
      <c r="AA194">
        <v>0</v>
      </c>
      <c r="AB194">
        <v>0</v>
      </c>
      <c r="AC194">
        <v>0</v>
      </c>
      <c r="AD194">
        <v>0</v>
      </c>
      <c r="AE194">
        <v>0</v>
      </c>
      <c r="AF194">
        <v>0</v>
      </c>
      <c r="AG194">
        <v>0</v>
      </c>
      <c r="AH194">
        <v>0</v>
      </c>
      <c r="AI194">
        <v>0</v>
      </c>
      <c r="AJ194">
        <v>0</v>
      </c>
      <c r="AK194">
        <v>0</v>
      </c>
      <c r="AL194">
        <v>0</v>
      </c>
      <c r="AM194">
        <v>0</v>
      </c>
      <c r="AN194">
        <v>0</v>
      </c>
      <c r="AO194">
        <v>0</v>
      </c>
      <c r="AP194">
        <v>0</v>
      </c>
      <c r="AQ194">
        <v>1231</v>
      </c>
      <c r="AR194" t="s">
        <v>120</v>
      </c>
      <c r="AS194" t="s">
        <v>57</v>
      </c>
      <c r="AT194" t="s">
        <v>64</v>
      </c>
      <c r="AU194">
        <v>1</v>
      </c>
      <c r="AV194" t="s">
        <v>53</v>
      </c>
    </row>
    <row r="195" spans="1:48" x14ac:dyDescent="0.45">
      <c r="A195">
        <v>2018</v>
      </c>
      <c r="B195" t="s">
        <v>119</v>
      </c>
      <c r="C195">
        <v>506</v>
      </c>
      <c r="D195">
        <v>493</v>
      </c>
      <c r="E195">
        <v>24</v>
      </c>
      <c r="F195">
        <v>9</v>
      </c>
      <c r="G195">
        <v>29</v>
      </c>
      <c r="H195">
        <v>42</v>
      </c>
      <c r="I195">
        <v>34</v>
      </c>
      <c r="J195">
        <v>573</v>
      </c>
      <c r="K195">
        <v>554</v>
      </c>
      <c r="L195">
        <v>288</v>
      </c>
      <c r="M195">
        <v>81</v>
      </c>
      <c r="N195">
        <v>16</v>
      </c>
      <c r="O195">
        <v>29</v>
      </c>
      <c r="P195">
        <v>6</v>
      </c>
      <c r="Q195">
        <v>9</v>
      </c>
      <c r="R195">
        <v>15</v>
      </c>
      <c r="S195">
        <v>6</v>
      </c>
      <c r="T195">
        <v>13</v>
      </c>
      <c r="U195">
        <v>76</v>
      </c>
      <c r="V195">
        <v>54</v>
      </c>
      <c r="W195">
        <v>0</v>
      </c>
      <c r="X195">
        <v>0</v>
      </c>
      <c r="Y195">
        <v>0</v>
      </c>
      <c r="Z195">
        <v>0</v>
      </c>
      <c r="AA195">
        <v>0</v>
      </c>
      <c r="AB195">
        <v>0</v>
      </c>
      <c r="AC195">
        <v>0</v>
      </c>
      <c r="AD195">
        <v>0</v>
      </c>
      <c r="AE195">
        <v>0</v>
      </c>
      <c r="AF195">
        <v>0</v>
      </c>
      <c r="AG195">
        <v>0</v>
      </c>
      <c r="AH195">
        <v>0</v>
      </c>
      <c r="AI195">
        <v>0</v>
      </c>
      <c r="AJ195">
        <v>0</v>
      </c>
      <c r="AK195">
        <v>0</v>
      </c>
      <c r="AL195">
        <v>0</v>
      </c>
      <c r="AM195">
        <v>0</v>
      </c>
      <c r="AN195">
        <v>0</v>
      </c>
      <c r="AO195">
        <v>0</v>
      </c>
      <c r="AP195">
        <v>0</v>
      </c>
      <c r="AQ195">
        <v>1231</v>
      </c>
      <c r="AR195" t="s">
        <v>120</v>
      </c>
      <c r="AS195" t="s">
        <v>57</v>
      </c>
      <c r="AT195" t="s">
        <v>64</v>
      </c>
      <c r="AU195">
        <v>1</v>
      </c>
      <c r="AV195" t="s">
        <v>53</v>
      </c>
    </row>
    <row r="196" spans="1:48" x14ac:dyDescent="0.45">
      <c r="A196">
        <v>2017</v>
      </c>
      <c r="B196" t="s">
        <v>119</v>
      </c>
      <c r="C196">
        <v>514</v>
      </c>
      <c r="D196">
        <v>502</v>
      </c>
      <c r="E196">
        <v>22</v>
      </c>
      <c r="F196">
        <v>7</v>
      </c>
      <c r="G196">
        <v>25</v>
      </c>
      <c r="H196">
        <v>50</v>
      </c>
      <c r="I196">
        <v>31</v>
      </c>
      <c r="J196">
        <v>548</v>
      </c>
      <c r="K196">
        <v>529</v>
      </c>
      <c r="L196">
        <v>254</v>
      </c>
      <c r="M196">
        <v>82</v>
      </c>
      <c r="T196">
        <v>12</v>
      </c>
      <c r="U196">
        <v>90</v>
      </c>
      <c r="V196">
        <v>53</v>
      </c>
      <c r="W196">
        <v>0</v>
      </c>
      <c r="X196">
        <v>0</v>
      </c>
      <c r="Y196">
        <v>0</v>
      </c>
      <c r="Z196">
        <v>0</v>
      </c>
      <c r="AA196">
        <v>0</v>
      </c>
      <c r="AB196">
        <v>0</v>
      </c>
      <c r="AC196">
        <v>0</v>
      </c>
      <c r="AD196">
        <v>0</v>
      </c>
      <c r="AE196">
        <v>0</v>
      </c>
      <c r="AF196">
        <v>0</v>
      </c>
      <c r="AG196">
        <v>0</v>
      </c>
      <c r="AN196">
        <v>0</v>
      </c>
      <c r="AO196">
        <v>0</v>
      </c>
      <c r="AP196">
        <v>0</v>
      </c>
      <c r="AQ196">
        <v>1231</v>
      </c>
      <c r="AR196" t="s">
        <v>120</v>
      </c>
      <c r="AS196" t="s">
        <v>57</v>
      </c>
      <c r="AT196" t="s">
        <v>64</v>
      </c>
      <c r="AU196">
        <v>1</v>
      </c>
      <c r="AV196" t="s">
        <v>53</v>
      </c>
    </row>
    <row r="197" spans="1:48" x14ac:dyDescent="0.45">
      <c r="A197">
        <v>2016</v>
      </c>
      <c r="B197" t="s">
        <v>119</v>
      </c>
      <c r="C197">
        <v>516</v>
      </c>
      <c r="D197">
        <v>508</v>
      </c>
      <c r="E197">
        <v>34</v>
      </c>
      <c r="F197">
        <v>15</v>
      </c>
      <c r="G197">
        <v>45</v>
      </c>
      <c r="H197">
        <v>51</v>
      </c>
      <c r="I197">
        <v>41</v>
      </c>
      <c r="J197">
        <v>595</v>
      </c>
      <c r="K197">
        <v>579</v>
      </c>
      <c r="L197">
        <v>359</v>
      </c>
      <c r="M197">
        <v>111</v>
      </c>
      <c r="T197">
        <v>17</v>
      </c>
      <c r="U197">
        <v>95</v>
      </c>
      <c r="V197">
        <v>56</v>
      </c>
      <c r="W197">
        <v>0</v>
      </c>
      <c r="X197">
        <v>0</v>
      </c>
      <c r="Y197">
        <v>0</v>
      </c>
      <c r="Z197">
        <v>0</v>
      </c>
      <c r="AA197">
        <v>0</v>
      </c>
      <c r="AB197">
        <v>0</v>
      </c>
      <c r="AC197">
        <v>0</v>
      </c>
      <c r="AD197">
        <v>0</v>
      </c>
      <c r="AE197">
        <v>0</v>
      </c>
      <c r="AF197">
        <v>0</v>
      </c>
      <c r="AG197">
        <v>0</v>
      </c>
      <c r="AN197">
        <v>0</v>
      </c>
      <c r="AO197">
        <v>0</v>
      </c>
      <c r="AP197">
        <v>0</v>
      </c>
      <c r="AQ197">
        <v>1231</v>
      </c>
      <c r="AR197" t="s">
        <v>120</v>
      </c>
      <c r="AS197" t="s">
        <v>57</v>
      </c>
      <c r="AT197" t="s">
        <v>64</v>
      </c>
      <c r="AU197">
        <v>1</v>
      </c>
      <c r="AV197" t="s">
        <v>53</v>
      </c>
    </row>
    <row r="198" spans="1:48" x14ac:dyDescent="0.45">
      <c r="A198">
        <v>2015</v>
      </c>
      <c r="B198" t="s">
        <v>119</v>
      </c>
      <c r="C198">
        <v>575</v>
      </c>
      <c r="D198">
        <v>563</v>
      </c>
      <c r="E198">
        <v>20</v>
      </c>
      <c r="F198">
        <v>8</v>
      </c>
      <c r="G198">
        <v>37</v>
      </c>
      <c r="H198">
        <v>53</v>
      </c>
      <c r="I198">
        <v>48</v>
      </c>
      <c r="J198">
        <v>538</v>
      </c>
      <c r="K198">
        <v>526</v>
      </c>
      <c r="L198">
        <v>422</v>
      </c>
      <c r="M198">
        <v>101</v>
      </c>
      <c r="T198">
        <v>9</v>
      </c>
      <c r="U198">
        <v>101</v>
      </c>
      <c r="V198">
        <v>38</v>
      </c>
      <c r="W198">
        <v>0</v>
      </c>
      <c r="X198">
        <v>0</v>
      </c>
      <c r="Y198">
        <v>0</v>
      </c>
      <c r="Z198">
        <v>0</v>
      </c>
      <c r="AA198">
        <v>0</v>
      </c>
      <c r="AB198">
        <v>0</v>
      </c>
      <c r="AC198">
        <v>0</v>
      </c>
      <c r="AD198">
        <v>0</v>
      </c>
      <c r="AE198">
        <v>0</v>
      </c>
      <c r="AF198">
        <v>0</v>
      </c>
      <c r="AG198">
        <v>0</v>
      </c>
      <c r="AN198">
        <v>0</v>
      </c>
      <c r="AO198">
        <v>0</v>
      </c>
      <c r="AP198">
        <v>0</v>
      </c>
      <c r="AQ198">
        <v>1231</v>
      </c>
      <c r="AR198" t="s">
        <v>120</v>
      </c>
      <c r="AS198" t="s">
        <v>57</v>
      </c>
      <c r="AT198" t="s">
        <v>64</v>
      </c>
      <c r="AU198">
        <v>1</v>
      </c>
      <c r="AV198" t="s">
        <v>53</v>
      </c>
    </row>
    <row r="199" spans="1:48" x14ac:dyDescent="0.45">
      <c r="A199">
        <v>2014</v>
      </c>
      <c r="B199" t="s">
        <v>119</v>
      </c>
      <c r="C199">
        <v>512</v>
      </c>
      <c r="D199">
        <v>507</v>
      </c>
      <c r="E199">
        <v>57</v>
      </c>
      <c r="F199">
        <v>20</v>
      </c>
      <c r="G199">
        <v>48</v>
      </c>
      <c r="H199">
        <v>70</v>
      </c>
      <c r="I199">
        <v>28</v>
      </c>
      <c r="J199">
        <v>546</v>
      </c>
      <c r="K199">
        <v>533</v>
      </c>
      <c r="L199">
        <v>442</v>
      </c>
      <c r="M199">
        <v>105</v>
      </c>
      <c r="T199">
        <v>9</v>
      </c>
      <c r="U199">
        <v>101</v>
      </c>
      <c r="V199">
        <v>42</v>
      </c>
      <c r="W199">
        <v>0</v>
      </c>
      <c r="X199">
        <v>0</v>
      </c>
      <c r="Y199">
        <v>0</v>
      </c>
      <c r="Z199">
        <v>0</v>
      </c>
      <c r="AA199">
        <v>0</v>
      </c>
      <c r="AB199">
        <v>0</v>
      </c>
      <c r="AC199">
        <v>0</v>
      </c>
      <c r="AD199">
        <v>0</v>
      </c>
      <c r="AE199">
        <v>0</v>
      </c>
      <c r="AF199">
        <v>0</v>
      </c>
      <c r="AG199">
        <v>0</v>
      </c>
      <c r="AN199">
        <v>0</v>
      </c>
      <c r="AO199">
        <v>0</v>
      </c>
      <c r="AP199">
        <v>0</v>
      </c>
      <c r="AQ199">
        <v>1231</v>
      </c>
      <c r="AR199" t="s">
        <v>120</v>
      </c>
      <c r="AS199" t="s">
        <v>57</v>
      </c>
      <c r="AT199" t="s">
        <v>64</v>
      </c>
      <c r="AU199">
        <v>1</v>
      </c>
      <c r="AV199" t="s">
        <v>53</v>
      </c>
    </row>
    <row r="200" spans="1:48" x14ac:dyDescent="0.45">
      <c r="A200">
        <v>2019</v>
      </c>
      <c r="B200" t="s">
        <v>121</v>
      </c>
      <c r="C200">
        <v>164</v>
      </c>
      <c r="D200">
        <v>151</v>
      </c>
      <c r="E200">
        <v>6</v>
      </c>
      <c r="F200">
        <v>2</v>
      </c>
      <c r="G200">
        <v>5</v>
      </c>
      <c r="H200">
        <v>30</v>
      </c>
      <c r="I200">
        <v>3</v>
      </c>
      <c r="J200">
        <v>205</v>
      </c>
      <c r="K200">
        <v>190</v>
      </c>
      <c r="L200">
        <v>101</v>
      </c>
      <c r="M200">
        <v>31</v>
      </c>
      <c r="N200">
        <v>10</v>
      </c>
      <c r="O200">
        <v>8</v>
      </c>
      <c r="P200">
        <v>1</v>
      </c>
      <c r="Q200">
        <v>7</v>
      </c>
      <c r="R200">
        <v>3</v>
      </c>
      <c r="S200">
        <v>2</v>
      </c>
      <c r="T200">
        <v>3</v>
      </c>
      <c r="U200">
        <v>25</v>
      </c>
      <c r="V200">
        <v>8</v>
      </c>
      <c r="W200">
        <v>0</v>
      </c>
      <c r="X200">
        <v>0</v>
      </c>
      <c r="Y200">
        <v>0</v>
      </c>
      <c r="Z200">
        <v>0</v>
      </c>
      <c r="AA200">
        <v>0</v>
      </c>
      <c r="AB200">
        <v>0</v>
      </c>
      <c r="AC200">
        <v>0</v>
      </c>
      <c r="AD200">
        <v>0</v>
      </c>
      <c r="AE200">
        <v>0</v>
      </c>
      <c r="AF200">
        <v>0</v>
      </c>
      <c r="AG200">
        <v>0</v>
      </c>
      <c r="AH200">
        <v>0</v>
      </c>
      <c r="AI200">
        <v>0</v>
      </c>
      <c r="AJ200">
        <v>0</v>
      </c>
      <c r="AK200">
        <v>0</v>
      </c>
      <c r="AL200">
        <v>0</v>
      </c>
      <c r="AM200">
        <v>0</v>
      </c>
      <c r="AN200">
        <v>0</v>
      </c>
      <c r="AO200">
        <v>0</v>
      </c>
      <c r="AP200">
        <v>0</v>
      </c>
      <c r="AQ200">
        <v>1233</v>
      </c>
      <c r="AR200" t="s">
        <v>122</v>
      </c>
      <c r="AS200" t="s">
        <v>57</v>
      </c>
      <c r="AT200" t="s">
        <v>64</v>
      </c>
      <c r="AU200">
        <v>1</v>
      </c>
      <c r="AV200" t="s">
        <v>53</v>
      </c>
    </row>
    <row r="201" spans="1:48" x14ac:dyDescent="0.45">
      <c r="A201">
        <v>2018</v>
      </c>
      <c r="B201" t="s">
        <v>121</v>
      </c>
      <c r="C201">
        <v>185</v>
      </c>
      <c r="D201">
        <v>172</v>
      </c>
      <c r="E201">
        <v>17</v>
      </c>
      <c r="F201">
        <v>4</v>
      </c>
      <c r="G201">
        <v>20</v>
      </c>
      <c r="H201">
        <v>20</v>
      </c>
      <c r="I201">
        <v>2</v>
      </c>
      <c r="J201">
        <v>226</v>
      </c>
      <c r="K201">
        <v>205</v>
      </c>
      <c r="L201">
        <v>110</v>
      </c>
      <c r="M201">
        <v>28</v>
      </c>
      <c r="N201">
        <v>10</v>
      </c>
      <c r="O201">
        <v>8</v>
      </c>
      <c r="P201">
        <v>1</v>
      </c>
      <c r="Q201">
        <v>1</v>
      </c>
      <c r="R201">
        <v>4</v>
      </c>
      <c r="S201">
        <v>4</v>
      </c>
      <c r="T201">
        <v>2</v>
      </c>
      <c r="U201">
        <v>42</v>
      </c>
      <c r="V201">
        <v>9</v>
      </c>
      <c r="W201">
        <v>0</v>
      </c>
      <c r="X201">
        <v>0</v>
      </c>
      <c r="Y201">
        <v>0</v>
      </c>
      <c r="Z201">
        <v>0</v>
      </c>
      <c r="AA201">
        <v>0</v>
      </c>
      <c r="AB201">
        <v>0</v>
      </c>
      <c r="AC201">
        <v>0</v>
      </c>
      <c r="AD201">
        <v>0</v>
      </c>
      <c r="AE201">
        <v>0</v>
      </c>
      <c r="AF201">
        <v>0</v>
      </c>
      <c r="AG201">
        <v>0</v>
      </c>
      <c r="AH201">
        <v>0</v>
      </c>
      <c r="AI201">
        <v>0</v>
      </c>
      <c r="AJ201">
        <v>0</v>
      </c>
      <c r="AK201">
        <v>0</v>
      </c>
      <c r="AL201">
        <v>0</v>
      </c>
      <c r="AM201">
        <v>0</v>
      </c>
      <c r="AN201">
        <v>0</v>
      </c>
      <c r="AO201">
        <v>0</v>
      </c>
      <c r="AP201">
        <v>0</v>
      </c>
      <c r="AQ201">
        <v>1233</v>
      </c>
      <c r="AR201" t="s">
        <v>122</v>
      </c>
      <c r="AS201" t="s">
        <v>57</v>
      </c>
      <c r="AT201" t="s">
        <v>64</v>
      </c>
      <c r="AU201">
        <v>1</v>
      </c>
      <c r="AV201" t="s">
        <v>53</v>
      </c>
    </row>
    <row r="202" spans="1:48" x14ac:dyDescent="0.45">
      <c r="A202">
        <v>2017</v>
      </c>
      <c r="B202" t="s">
        <v>121</v>
      </c>
      <c r="C202">
        <v>223</v>
      </c>
      <c r="D202">
        <v>211</v>
      </c>
      <c r="E202">
        <v>15</v>
      </c>
      <c r="F202">
        <v>4</v>
      </c>
      <c r="G202">
        <v>25</v>
      </c>
      <c r="H202">
        <v>35</v>
      </c>
      <c r="I202">
        <v>6</v>
      </c>
      <c r="J202">
        <v>200</v>
      </c>
      <c r="K202">
        <v>190</v>
      </c>
      <c r="L202">
        <v>78</v>
      </c>
      <c r="M202">
        <v>25</v>
      </c>
      <c r="T202">
        <v>2</v>
      </c>
      <c r="U202">
        <v>32</v>
      </c>
      <c r="V202">
        <v>10</v>
      </c>
      <c r="W202">
        <v>0</v>
      </c>
      <c r="X202">
        <v>0</v>
      </c>
      <c r="Y202">
        <v>0</v>
      </c>
      <c r="Z202">
        <v>0</v>
      </c>
      <c r="AA202">
        <v>0</v>
      </c>
      <c r="AB202">
        <v>0</v>
      </c>
      <c r="AC202">
        <v>0</v>
      </c>
      <c r="AD202">
        <v>0</v>
      </c>
      <c r="AE202">
        <v>0</v>
      </c>
      <c r="AF202">
        <v>0</v>
      </c>
      <c r="AG202">
        <v>0</v>
      </c>
      <c r="AN202">
        <v>0</v>
      </c>
      <c r="AO202">
        <v>0</v>
      </c>
      <c r="AP202">
        <v>0</v>
      </c>
      <c r="AQ202">
        <v>1233</v>
      </c>
      <c r="AR202" t="s">
        <v>122</v>
      </c>
      <c r="AS202" t="s">
        <v>57</v>
      </c>
      <c r="AT202" t="s">
        <v>64</v>
      </c>
      <c r="AU202">
        <v>1</v>
      </c>
      <c r="AV202" t="s">
        <v>53</v>
      </c>
    </row>
    <row r="203" spans="1:48" x14ac:dyDescent="0.45">
      <c r="A203">
        <v>2016</v>
      </c>
      <c r="B203" t="s">
        <v>121</v>
      </c>
      <c r="C203">
        <v>219</v>
      </c>
      <c r="D203">
        <v>205</v>
      </c>
      <c r="E203">
        <v>19</v>
      </c>
      <c r="F203">
        <v>5</v>
      </c>
      <c r="G203">
        <v>13</v>
      </c>
      <c r="H203">
        <v>32</v>
      </c>
      <c r="I203">
        <v>12</v>
      </c>
      <c r="J203">
        <v>216</v>
      </c>
      <c r="K203">
        <v>212</v>
      </c>
      <c r="L203">
        <v>76</v>
      </c>
      <c r="M203">
        <v>22</v>
      </c>
      <c r="T203">
        <v>0</v>
      </c>
      <c r="U203">
        <v>48</v>
      </c>
      <c r="V203">
        <v>10</v>
      </c>
      <c r="W203">
        <v>0</v>
      </c>
      <c r="X203">
        <v>0</v>
      </c>
      <c r="Y203">
        <v>0</v>
      </c>
      <c r="Z203">
        <v>0</v>
      </c>
      <c r="AA203">
        <v>0</v>
      </c>
      <c r="AB203">
        <v>0</v>
      </c>
      <c r="AC203">
        <v>0</v>
      </c>
      <c r="AD203">
        <v>0</v>
      </c>
      <c r="AE203">
        <v>0</v>
      </c>
      <c r="AF203">
        <v>0</v>
      </c>
      <c r="AG203">
        <v>0</v>
      </c>
      <c r="AN203">
        <v>0</v>
      </c>
      <c r="AO203">
        <v>0</v>
      </c>
      <c r="AP203">
        <v>0</v>
      </c>
      <c r="AQ203">
        <v>1233</v>
      </c>
      <c r="AR203" t="s">
        <v>122</v>
      </c>
      <c r="AS203" t="s">
        <v>57</v>
      </c>
      <c r="AT203" t="s">
        <v>64</v>
      </c>
      <c r="AU203">
        <v>1</v>
      </c>
      <c r="AV203" t="s">
        <v>53</v>
      </c>
    </row>
    <row r="204" spans="1:48" x14ac:dyDescent="0.45">
      <c r="A204">
        <v>2015</v>
      </c>
      <c r="B204" t="s">
        <v>121</v>
      </c>
      <c r="C204">
        <v>217</v>
      </c>
      <c r="D204">
        <v>211</v>
      </c>
      <c r="E204">
        <v>13</v>
      </c>
      <c r="F204">
        <v>5</v>
      </c>
      <c r="G204">
        <v>18</v>
      </c>
      <c r="H204">
        <v>39</v>
      </c>
      <c r="I204">
        <v>7</v>
      </c>
      <c r="J204">
        <v>244</v>
      </c>
      <c r="K204">
        <v>229</v>
      </c>
      <c r="L204">
        <v>128</v>
      </c>
      <c r="M204">
        <v>37</v>
      </c>
      <c r="T204">
        <v>3</v>
      </c>
      <c r="U204">
        <v>28</v>
      </c>
      <c r="V204">
        <v>8</v>
      </c>
      <c r="W204">
        <v>0</v>
      </c>
      <c r="X204">
        <v>0</v>
      </c>
      <c r="Y204">
        <v>0</v>
      </c>
      <c r="Z204">
        <v>0</v>
      </c>
      <c r="AA204">
        <v>0</v>
      </c>
      <c r="AB204">
        <v>0</v>
      </c>
      <c r="AC204">
        <v>0</v>
      </c>
      <c r="AD204">
        <v>0</v>
      </c>
      <c r="AE204">
        <v>0</v>
      </c>
      <c r="AF204">
        <v>0</v>
      </c>
      <c r="AG204">
        <v>0</v>
      </c>
      <c r="AN204">
        <v>0</v>
      </c>
      <c r="AO204">
        <v>0</v>
      </c>
      <c r="AP204">
        <v>0</v>
      </c>
      <c r="AQ204">
        <v>1233</v>
      </c>
      <c r="AR204" t="s">
        <v>122</v>
      </c>
      <c r="AS204" t="s">
        <v>57</v>
      </c>
      <c r="AT204" t="s">
        <v>64</v>
      </c>
      <c r="AU204">
        <v>1</v>
      </c>
      <c r="AV204" t="s">
        <v>53</v>
      </c>
    </row>
    <row r="205" spans="1:48" x14ac:dyDescent="0.45">
      <c r="A205">
        <v>2014</v>
      </c>
      <c r="B205" t="s">
        <v>121</v>
      </c>
      <c r="C205">
        <v>217</v>
      </c>
      <c r="D205">
        <v>208</v>
      </c>
      <c r="E205">
        <v>0</v>
      </c>
      <c r="F205">
        <v>0</v>
      </c>
      <c r="G205">
        <v>16</v>
      </c>
      <c r="H205">
        <v>23</v>
      </c>
      <c r="I205">
        <v>5</v>
      </c>
      <c r="J205">
        <v>240</v>
      </c>
      <c r="K205">
        <v>227</v>
      </c>
      <c r="L205">
        <v>138</v>
      </c>
      <c r="M205">
        <v>38</v>
      </c>
      <c r="T205">
        <v>4</v>
      </c>
      <c r="U205">
        <v>25</v>
      </c>
      <c r="V205">
        <v>9</v>
      </c>
      <c r="W205">
        <v>0</v>
      </c>
      <c r="X205">
        <v>0</v>
      </c>
      <c r="Y205">
        <v>0</v>
      </c>
      <c r="Z205">
        <v>0</v>
      </c>
      <c r="AA205">
        <v>0</v>
      </c>
      <c r="AB205">
        <v>0</v>
      </c>
      <c r="AC205">
        <v>0</v>
      </c>
      <c r="AD205">
        <v>0</v>
      </c>
      <c r="AE205">
        <v>0</v>
      </c>
      <c r="AF205">
        <v>0</v>
      </c>
      <c r="AG205">
        <v>0</v>
      </c>
      <c r="AN205">
        <v>0</v>
      </c>
      <c r="AO205">
        <v>0</v>
      </c>
      <c r="AP205">
        <v>0</v>
      </c>
      <c r="AQ205">
        <v>1233</v>
      </c>
      <c r="AR205" t="s">
        <v>122</v>
      </c>
      <c r="AS205" t="s">
        <v>57</v>
      </c>
      <c r="AT205" t="s">
        <v>64</v>
      </c>
      <c r="AU205">
        <v>1</v>
      </c>
      <c r="AV205" t="s">
        <v>53</v>
      </c>
    </row>
    <row r="206" spans="1:48" x14ac:dyDescent="0.45">
      <c r="A206">
        <v>2019</v>
      </c>
      <c r="B206" t="s">
        <v>123</v>
      </c>
      <c r="C206">
        <v>343</v>
      </c>
      <c r="D206">
        <v>308</v>
      </c>
      <c r="E206">
        <v>6</v>
      </c>
      <c r="F206">
        <v>2</v>
      </c>
      <c r="G206">
        <v>4</v>
      </c>
      <c r="H206">
        <v>11</v>
      </c>
      <c r="I206">
        <v>16</v>
      </c>
      <c r="J206">
        <v>358</v>
      </c>
      <c r="K206">
        <v>349</v>
      </c>
      <c r="L206">
        <v>160</v>
      </c>
      <c r="M206">
        <v>42</v>
      </c>
      <c r="N206">
        <v>7</v>
      </c>
      <c r="O206">
        <v>14</v>
      </c>
      <c r="P206">
        <v>5</v>
      </c>
      <c r="Q206">
        <v>7</v>
      </c>
      <c r="R206">
        <v>7</v>
      </c>
      <c r="S206">
        <v>2</v>
      </c>
      <c r="T206">
        <v>2</v>
      </c>
      <c r="U206">
        <v>32</v>
      </c>
      <c r="V206">
        <v>33</v>
      </c>
      <c r="W206">
        <v>0</v>
      </c>
      <c r="X206">
        <v>0</v>
      </c>
      <c r="Y206">
        <v>0</v>
      </c>
      <c r="Z206">
        <v>0</v>
      </c>
      <c r="AA206">
        <v>0</v>
      </c>
      <c r="AB206">
        <v>0</v>
      </c>
      <c r="AC206">
        <v>0</v>
      </c>
      <c r="AD206">
        <v>0</v>
      </c>
      <c r="AE206">
        <v>0</v>
      </c>
      <c r="AF206">
        <v>0</v>
      </c>
      <c r="AG206">
        <v>0</v>
      </c>
      <c r="AH206">
        <v>0</v>
      </c>
      <c r="AI206">
        <v>0</v>
      </c>
      <c r="AJ206">
        <v>0</v>
      </c>
      <c r="AK206">
        <v>0</v>
      </c>
      <c r="AL206">
        <v>0</v>
      </c>
      <c r="AM206">
        <v>0</v>
      </c>
      <c r="AN206">
        <v>0</v>
      </c>
      <c r="AO206">
        <v>0</v>
      </c>
      <c r="AP206">
        <v>0</v>
      </c>
      <c r="AQ206">
        <v>1234</v>
      </c>
      <c r="AR206" t="s">
        <v>124</v>
      </c>
      <c r="AS206" t="s">
        <v>57</v>
      </c>
      <c r="AT206" t="s">
        <v>64</v>
      </c>
      <c r="AU206">
        <v>1</v>
      </c>
      <c r="AV206" t="s">
        <v>53</v>
      </c>
    </row>
    <row r="207" spans="1:48" x14ac:dyDescent="0.45">
      <c r="A207">
        <v>2018</v>
      </c>
      <c r="B207" t="s">
        <v>123</v>
      </c>
      <c r="C207">
        <v>359</v>
      </c>
      <c r="D207">
        <v>314</v>
      </c>
      <c r="E207">
        <v>17</v>
      </c>
      <c r="F207">
        <v>6</v>
      </c>
      <c r="G207">
        <v>13</v>
      </c>
      <c r="H207">
        <v>18</v>
      </c>
      <c r="I207">
        <v>26</v>
      </c>
      <c r="J207">
        <v>439</v>
      </c>
      <c r="K207">
        <v>410</v>
      </c>
      <c r="L207">
        <v>129</v>
      </c>
      <c r="M207">
        <v>40</v>
      </c>
      <c r="N207">
        <v>8</v>
      </c>
      <c r="O207">
        <v>15</v>
      </c>
      <c r="P207">
        <v>3</v>
      </c>
      <c r="Q207">
        <v>6</v>
      </c>
      <c r="R207">
        <v>7</v>
      </c>
      <c r="S207">
        <v>1</v>
      </c>
      <c r="T207">
        <v>7</v>
      </c>
      <c r="U207">
        <v>42</v>
      </c>
      <c r="V207">
        <v>37</v>
      </c>
      <c r="W207">
        <v>0</v>
      </c>
      <c r="X207">
        <v>0</v>
      </c>
      <c r="Y207">
        <v>0</v>
      </c>
      <c r="Z207">
        <v>0</v>
      </c>
      <c r="AA207">
        <v>0</v>
      </c>
      <c r="AB207">
        <v>0</v>
      </c>
      <c r="AC207">
        <v>0</v>
      </c>
      <c r="AD207">
        <v>0</v>
      </c>
      <c r="AE207">
        <v>0</v>
      </c>
      <c r="AF207">
        <v>0</v>
      </c>
      <c r="AG207">
        <v>0</v>
      </c>
      <c r="AH207">
        <v>0</v>
      </c>
      <c r="AI207">
        <v>0</v>
      </c>
      <c r="AJ207">
        <v>0</v>
      </c>
      <c r="AK207">
        <v>0</v>
      </c>
      <c r="AL207">
        <v>0</v>
      </c>
      <c r="AM207">
        <v>0</v>
      </c>
      <c r="AN207">
        <v>0</v>
      </c>
      <c r="AO207">
        <v>0</v>
      </c>
      <c r="AP207">
        <v>0</v>
      </c>
      <c r="AQ207">
        <v>1234</v>
      </c>
      <c r="AR207" t="s">
        <v>124</v>
      </c>
      <c r="AS207" t="s">
        <v>57</v>
      </c>
      <c r="AT207" t="s">
        <v>64</v>
      </c>
      <c r="AU207">
        <v>1</v>
      </c>
      <c r="AV207" t="s">
        <v>53</v>
      </c>
    </row>
    <row r="208" spans="1:48" x14ac:dyDescent="0.45">
      <c r="A208">
        <v>2017</v>
      </c>
      <c r="B208" t="s">
        <v>123</v>
      </c>
      <c r="C208">
        <v>354</v>
      </c>
      <c r="D208">
        <v>320</v>
      </c>
      <c r="E208">
        <v>14</v>
      </c>
      <c r="F208">
        <v>2</v>
      </c>
      <c r="G208">
        <v>12</v>
      </c>
      <c r="H208">
        <v>8</v>
      </c>
      <c r="I208">
        <v>11</v>
      </c>
      <c r="J208">
        <v>377</v>
      </c>
      <c r="K208">
        <v>333</v>
      </c>
      <c r="L208">
        <v>206</v>
      </c>
      <c r="M208">
        <v>51</v>
      </c>
      <c r="T208">
        <v>6</v>
      </c>
      <c r="U208">
        <v>27</v>
      </c>
      <c r="V208">
        <v>18</v>
      </c>
      <c r="W208">
        <v>0</v>
      </c>
      <c r="X208">
        <v>0</v>
      </c>
      <c r="Y208">
        <v>0</v>
      </c>
      <c r="Z208">
        <v>0</v>
      </c>
      <c r="AA208">
        <v>0</v>
      </c>
      <c r="AB208">
        <v>0</v>
      </c>
      <c r="AC208">
        <v>0</v>
      </c>
      <c r="AD208">
        <v>0</v>
      </c>
      <c r="AE208">
        <v>0</v>
      </c>
      <c r="AF208">
        <v>0</v>
      </c>
      <c r="AG208">
        <v>0</v>
      </c>
      <c r="AN208">
        <v>0</v>
      </c>
      <c r="AO208">
        <v>0</v>
      </c>
      <c r="AP208">
        <v>0</v>
      </c>
      <c r="AQ208">
        <v>1234</v>
      </c>
      <c r="AR208" t="s">
        <v>124</v>
      </c>
      <c r="AS208" t="s">
        <v>57</v>
      </c>
      <c r="AT208" t="s">
        <v>64</v>
      </c>
      <c r="AU208">
        <v>1</v>
      </c>
      <c r="AV208" t="s">
        <v>53</v>
      </c>
    </row>
    <row r="209" spans="1:48" x14ac:dyDescent="0.45">
      <c r="A209">
        <v>2016</v>
      </c>
      <c r="B209" t="s">
        <v>123</v>
      </c>
      <c r="C209">
        <v>384</v>
      </c>
      <c r="D209">
        <v>367</v>
      </c>
      <c r="E209">
        <v>11</v>
      </c>
      <c r="F209">
        <v>5</v>
      </c>
      <c r="G209">
        <v>38</v>
      </c>
      <c r="H209">
        <v>10</v>
      </c>
      <c r="I209">
        <v>21</v>
      </c>
      <c r="J209">
        <v>379</v>
      </c>
      <c r="K209">
        <v>363</v>
      </c>
      <c r="L209">
        <v>175</v>
      </c>
      <c r="M209">
        <v>55</v>
      </c>
      <c r="T209">
        <v>5</v>
      </c>
      <c r="U209">
        <v>45</v>
      </c>
      <c r="V209">
        <v>6</v>
      </c>
      <c r="W209">
        <v>0</v>
      </c>
      <c r="X209">
        <v>0</v>
      </c>
      <c r="Y209">
        <v>0</v>
      </c>
      <c r="Z209">
        <v>0</v>
      </c>
      <c r="AA209">
        <v>0</v>
      </c>
      <c r="AB209">
        <v>0</v>
      </c>
      <c r="AC209">
        <v>0</v>
      </c>
      <c r="AD209">
        <v>0</v>
      </c>
      <c r="AE209">
        <v>0</v>
      </c>
      <c r="AF209">
        <v>0</v>
      </c>
      <c r="AG209">
        <v>0</v>
      </c>
      <c r="AN209">
        <v>0</v>
      </c>
      <c r="AO209">
        <v>0</v>
      </c>
      <c r="AP209">
        <v>0</v>
      </c>
      <c r="AQ209">
        <v>1234</v>
      </c>
      <c r="AR209" t="s">
        <v>124</v>
      </c>
      <c r="AS209" t="s">
        <v>57</v>
      </c>
      <c r="AT209" t="s">
        <v>64</v>
      </c>
      <c r="AU209">
        <v>1</v>
      </c>
      <c r="AV209" t="s">
        <v>53</v>
      </c>
    </row>
    <row r="210" spans="1:48" x14ac:dyDescent="0.45">
      <c r="A210">
        <v>2015</v>
      </c>
      <c r="B210" t="s">
        <v>123</v>
      </c>
      <c r="C210">
        <v>353</v>
      </c>
      <c r="D210">
        <v>337</v>
      </c>
      <c r="E210">
        <v>9</v>
      </c>
      <c r="F210">
        <v>4</v>
      </c>
      <c r="G210">
        <v>25</v>
      </c>
      <c r="H210">
        <v>7</v>
      </c>
      <c r="I210">
        <v>12</v>
      </c>
      <c r="J210">
        <v>377</v>
      </c>
      <c r="K210">
        <v>363</v>
      </c>
      <c r="L210">
        <v>183</v>
      </c>
      <c r="M210">
        <v>56</v>
      </c>
      <c r="T210">
        <v>5</v>
      </c>
      <c r="U210">
        <v>42</v>
      </c>
      <c r="V210">
        <v>19</v>
      </c>
      <c r="W210">
        <v>0</v>
      </c>
      <c r="X210">
        <v>0</v>
      </c>
      <c r="Y210">
        <v>0</v>
      </c>
      <c r="Z210">
        <v>0</v>
      </c>
      <c r="AA210">
        <v>0</v>
      </c>
      <c r="AB210">
        <v>0</v>
      </c>
      <c r="AC210">
        <v>0</v>
      </c>
      <c r="AD210">
        <v>0</v>
      </c>
      <c r="AE210">
        <v>0</v>
      </c>
      <c r="AF210">
        <v>0</v>
      </c>
      <c r="AG210">
        <v>0</v>
      </c>
      <c r="AN210">
        <v>0</v>
      </c>
      <c r="AO210">
        <v>0</v>
      </c>
      <c r="AP210">
        <v>0</v>
      </c>
      <c r="AQ210">
        <v>1234</v>
      </c>
      <c r="AR210" t="s">
        <v>124</v>
      </c>
      <c r="AS210" t="s">
        <v>57</v>
      </c>
      <c r="AT210" t="s">
        <v>64</v>
      </c>
      <c r="AU210">
        <v>1</v>
      </c>
      <c r="AV210" t="s">
        <v>53</v>
      </c>
    </row>
    <row r="211" spans="1:48" x14ac:dyDescent="0.45">
      <c r="A211">
        <v>2014</v>
      </c>
      <c r="B211" t="s">
        <v>123</v>
      </c>
      <c r="C211">
        <v>360</v>
      </c>
      <c r="D211">
        <v>344</v>
      </c>
      <c r="E211">
        <v>4</v>
      </c>
      <c r="F211">
        <v>3</v>
      </c>
      <c r="G211">
        <v>15</v>
      </c>
      <c r="H211">
        <v>18</v>
      </c>
      <c r="I211">
        <v>0</v>
      </c>
      <c r="J211">
        <v>400</v>
      </c>
      <c r="K211">
        <v>387</v>
      </c>
      <c r="L211">
        <v>243</v>
      </c>
      <c r="M211">
        <v>74</v>
      </c>
      <c r="T211">
        <v>10</v>
      </c>
      <c r="U211">
        <v>31</v>
      </c>
      <c r="V211">
        <v>1</v>
      </c>
      <c r="W211">
        <v>0</v>
      </c>
      <c r="X211">
        <v>0</v>
      </c>
      <c r="Y211">
        <v>0</v>
      </c>
      <c r="Z211">
        <v>0</v>
      </c>
      <c r="AA211">
        <v>0</v>
      </c>
      <c r="AB211">
        <v>0</v>
      </c>
      <c r="AC211">
        <v>0</v>
      </c>
      <c r="AD211">
        <v>0</v>
      </c>
      <c r="AE211">
        <v>0</v>
      </c>
      <c r="AF211">
        <v>0</v>
      </c>
      <c r="AG211">
        <v>0</v>
      </c>
      <c r="AN211">
        <v>0</v>
      </c>
      <c r="AO211">
        <v>0</v>
      </c>
      <c r="AP211">
        <v>0</v>
      </c>
      <c r="AQ211">
        <v>1234</v>
      </c>
      <c r="AR211" t="s">
        <v>124</v>
      </c>
      <c r="AS211" t="s">
        <v>57</v>
      </c>
      <c r="AT211" t="s">
        <v>64</v>
      </c>
      <c r="AU211">
        <v>1</v>
      </c>
      <c r="AV211" t="s">
        <v>53</v>
      </c>
    </row>
    <row r="212" spans="1:48" x14ac:dyDescent="0.45">
      <c r="A212">
        <v>2019</v>
      </c>
      <c r="B212" t="s">
        <v>125</v>
      </c>
      <c r="C212">
        <v>353</v>
      </c>
      <c r="D212">
        <v>316</v>
      </c>
      <c r="E212">
        <v>25</v>
      </c>
      <c r="F212">
        <v>13</v>
      </c>
      <c r="G212">
        <v>33</v>
      </c>
      <c r="H212">
        <v>26</v>
      </c>
      <c r="I212">
        <v>0</v>
      </c>
      <c r="J212">
        <v>371</v>
      </c>
      <c r="K212">
        <v>333</v>
      </c>
      <c r="L212">
        <v>245</v>
      </c>
      <c r="M212">
        <v>71</v>
      </c>
      <c r="N212">
        <v>16</v>
      </c>
      <c r="O212">
        <v>23</v>
      </c>
      <c r="P212">
        <v>7</v>
      </c>
      <c r="Q212">
        <v>10</v>
      </c>
      <c r="R212">
        <v>10</v>
      </c>
      <c r="S212">
        <v>5</v>
      </c>
      <c r="T212">
        <v>13</v>
      </c>
      <c r="U212">
        <v>62</v>
      </c>
      <c r="V212">
        <v>5</v>
      </c>
      <c r="W212">
        <v>0</v>
      </c>
      <c r="X212">
        <v>0</v>
      </c>
      <c r="Y212">
        <v>0</v>
      </c>
      <c r="Z212">
        <v>0</v>
      </c>
      <c r="AA212">
        <v>0</v>
      </c>
      <c r="AB212">
        <v>0</v>
      </c>
      <c r="AC212">
        <v>0</v>
      </c>
      <c r="AD212">
        <v>0</v>
      </c>
      <c r="AE212">
        <v>0</v>
      </c>
      <c r="AF212">
        <v>0</v>
      </c>
      <c r="AG212">
        <v>0</v>
      </c>
      <c r="AH212">
        <v>0</v>
      </c>
      <c r="AI212">
        <v>0</v>
      </c>
      <c r="AJ212">
        <v>0</v>
      </c>
      <c r="AK212">
        <v>0</v>
      </c>
      <c r="AL212">
        <v>0</v>
      </c>
      <c r="AM212">
        <v>0</v>
      </c>
      <c r="AN212">
        <v>0</v>
      </c>
      <c r="AO212">
        <v>0</v>
      </c>
      <c r="AP212">
        <v>0</v>
      </c>
      <c r="AQ212">
        <v>1235</v>
      </c>
      <c r="AR212" t="s">
        <v>126</v>
      </c>
      <c r="AS212" t="s">
        <v>57</v>
      </c>
      <c r="AT212" t="s">
        <v>64</v>
      </c>
      <c r="AU212">
        <v>1</v>
      </c>
      <c r="AV212" t="s">
        <v>53</v>
      </c>
    </row>
    <row r="213" spans="1:48" x14ac:dyDescent="0.45">
      <c r="A213">
        <v>2018</v>
      </c>
      <c r="B213" t="s">
        <v>125</v>
      </c>
      <c r="C213">
        <v>358</v>
      </c>
      <c r="D213">
        <v>344</v>
      </c>
      <c r="E213">
        <v>44</v>
      </c>
      <c r="F213">
        <v>16</v>
      </c>
      <c r="G213">
        <v>43</v>
      </c>
      <c r="H213">
        <v>12</v>
      </c>
      <c r="I213">
        <v>3</v>
      </c>
      <c r="J213">
        <v>434</v>
      </c>
      <c r="K213">
        <v>402</v>
      </c>
      <c r="L213">
        <v>310</v>
      </c>
      <c r="M213">
        <v>81</v>
      </c>
      <c r="N213">
        <v>14</v>
      </c>
      <c r="O213">
        <v>27</v>
      </c>
      <c r="P213">
        <v>6</v>
      </c>
      <c r="Q213">
        <v>13</v>
      </c>
      <c r="R213">
        <v>16</v>
      </c>
      <c r="S213">
        <v>5</v>
      </c>
      <c r="T213">
        <v>10</v>
      </c>
      <c r="U213">
        <v>79</v>
      </c>
      <c r="V213">
        <v>15</v>
      </c>
      <c r="W213">
        <v>0</v>
      </c>
      <c r="X213">
        <v>0</v>
      </c>
      <c r="Y213">
        <v>0</v>
      </c>
      <c r="Z213">
        <v>0</v>
      </c>
      <c r="AA213">
        <v>0</v>
      </c>
      <c r="AB213">
        <v>0</v>
      </c>
      <c r="AC213">
        <v>0</v>
      </c>
      <c r="AD213">
        <v>0</v>
      </c>
      <c r="AE213">
        <v>0</v>
      </c>
      <c r="AF213">
        <v>0</v>
      </c>
      <c r="AG213">
        <v>0</v>
      </c>
      <c r="AH213">
        <v>0</v>
      </c>
      <c r="AI213">
        <v>0</v>
      </c>
      <c r="AJ213">
        <v>0</v>
      </c>
      <c r="AK213">
        <v>0</v>
      </c>
      <c r="AL213">
        <v>0</v>
      </c>
      <c r="AM213">
        <v>0</v>
      </c>
      <c r="AN213">
        <v>0</v>
      </c>
      <c r="AO213">
        <v>0</v>
      </c>
      <c r="AP213">
        <v>0</v>
      </c>
      <c r="AQ213">
        <v>1235</v>
      </c>
      <c r="AR213" t="s">
        <v>126</v>
      </c>
      <c r="AS213" t="s">
        <v>57</v>
      </c>
      <c r="AT213" t="s">
        <v>64</v>
      </c>
      <c r="AU213">
        <v>1</v>
      </c>
      <c r="AV213" t="s">
        <v>53</v>
      </c>
    </row>
    <row r="214" spans="1:48" x14ac:dyDescent="0.45">
      <c r="A214">
        <v>2017</v>
      </c>
      <c r="B214" t="s">
        <v>125</v>
      </c>
      <c r="C214">
        <v>364</v>
      </c>
      <c r="D214">
        <v>330</v>
      </c>
      <c r="E214">
        <v>21</v>
      </c>
      <c r="F214">
        <v>9</v>
      </c>
      <c r="G214">
        <v>11</v>
      </c>
      <c r="H214">
        <v>6</v>
      </c>
      <c r="I214">
        <v>0</v>
      </c>
      <c r="J214">
        <v>431</v>
      </c>
      <c r="K214">
        <v>384</v>
      </c>
      <c r="L214">
        <v>402</v>
      </c>
      <c r="M214">
        <v>109</v>
      </c>
      <c r="T214">
        <v>1</v>
      </c>
      <c r="U214">
        <v>39</v>
      </c>
      <c r="V214">
        <v>32</v>
      </c>
      <c r="W214">
        <v>0</v>
      </c>
      <c r="X214">
        <v>0</v>
      </c>
      <c r="Y214">
        <v>0</v>
      </c>
      <c r="Z214">
        <v>0</v>
      </c>
      <c r="AA214">
        <v>0</v>
      </c>
      <c r="AB214">
        <v>0</v>
      </c>
      <c r="AC214">
        <v>0</v>
      </c>
      <c r="AD214">
        <v>0</v>
      </c>
      <c r="AE214">
        <v>0</v>
      </c>
      <c r="AF214">
        <v>0</v>
      </c>
      <c r="AG214">
        <v>0</v>
      </c>
      <c r="AN214">
        <v>0</v>
      </c>
      <c r="AO214">
        <v>0</v>
      </c>
      <c r="AP214">
        <v>0</v>
      </c>
      <c r="AQ214">
        <v>1235</v>
      </c>
      <c r="AR214" t="s">
        <v>126</v>
      </c>
      <c r="AS214" t="s">
        <v>57</v>
      </c>
      <c r="AT214" t="s">
        <v>64</v>
      </c>
      <c r="AU214">
        <v>1</v>
      </c>
      <c r="AV214" t="s">
        <v>53</v>
      </c>
    </row>
    <row r="215" spans="1:48" x14ac:dyDescent="0.45">
      <c r="A215">
        <v>2016</v>
      </c>
      <c r="B215" t="s">
        <v>125</v>
      </c>
      <c r="C215">
        <v>413</v>
      </c>
      <c r="D215">
        <v>376</v>
      </c>
      <c r="E215">
        <v>20</v>
      </c>
      <c r="F215">
        <v>10</v>
      </c>
      <c r="G215">
        <v>1</v>
      </c>
      <c r="H215">
        <v>0</v>
      </c>
      <c r="I215">
        <v>1</v>
      </c>
      <c r="J215">
        <v>402</v>
      </c>
      <c r="K215">
        <v>367</v>
      </c>
      <c r="L215">
        <v>442</v>
      </c>
      <c r="M215">
        <v>104</v>
      </c>
      <c r="T215">
        <v>0</v>
      </c>
      <c r="U215">
        <v>59</v>
      </c>
      <c r="V215">
        <v>44</v>
      </c>
      <c r="W215">
        <v>0</v>
      </c>
      <c r="X215">
        <v>0</v>
      </c>
      <c r="Y215">
        <v>0</v>
      </c>
      <c r="Z215">
        <v>0</v>
      </c>
      <c r="AA215">
        <v>0</v>
      </c>
      <c r="AB215">
        <v>0</v>
      </c>
      <c r="AC215">
        <v>0</v>
      </c>
      <c r="AD215">
        <v>0</v>
      </c>
      <c r="AE215">
        <v>0</v>
      </c>
      <c r="AF215">
        <v>0</v>
      </c>
      <c r="AG215">
        <v>0</v>
      </c>
      <c r="AN215">
        <v>0</v>
      </c>
      <c r="AO215">
        <v>0</v>
      </c>
      <c r="AP215">
        <v>0</v>
      </c>
      <c r="AQ215">
        <v>1235</v>
      </c>
      <c r="AR215" t="s">
        <v>126</v>
      </c>
      <c r="AS215" t="s">
        <v>57</v>
      </c>
      <c r="AT215" t="s">
        <v>64</v>
      </c>
      <c r="AU215">
        <v>1</v>
      </c>
      <c r="AV215" t="s">
        <v>53</v>
      </c>
    </row>
    <row r="216" spans="1:48" x14ac:dyDescent="0.45">
      <c r="A216">
        <v>2015</v>
      </c>
      <c r="B216" t="s">
        <v>125</v>
      </c>
      <c r="C216">
        <v>385</v>
      </c>
      <c r="D216">
        <v>354</v>
      </c>
      <c r="E216">
        <v>11</v>
      </c>
      <c r="F216">
        <v>6</v>
      </c>
      <c r="G216">
        <v>1</v>
      </c>
      <c r="H216">
        <v>0</v>
      </c>
      <c r="I216">
        <v>0</v>
      </c>
      <c r="J216">
        <v>446</v>
      </c>
      <c r="K216">
        <v>413</v>
      </c>
      <c r="L216">
        <v>583</v>
      </c>
      <c r="M216">
        <v>134</v>
      </c>
      <c r="T216">
        <v>0</v>
      </c>
      <c r="U216">
        <v>64</v>
      </c>
      <c r="V216">
        <v>31</v>
      </c>
      <c r="W216">
        <v>0</v>
      </c>
      <c r="X216">
        <v>0</v>
      </c>
      <c r="Y216">
        <v>0</v>
      </c>
      <c r="Z216">
        <v>0</v>
      </c>
      <c r="AA216">
        <v>0</v>
      </c>
      <c r="AB216">
        <v>0</v>
      </c>
      <c r="AC216">
        <v>0</v>
      </c>
      <c r="AD216">
        <v>0</v>
      </c>
      <c r="AE216">
        <v>0</v>
      </c>
      <c r="AF216">
        <v>0</v>
      </c>
      <c r="AG216">
        <v>0</v>
      </c>
      <c r="AN216">
        <v>0</v>
      </c>
      <c r="AO216">
        <v>0</v>
      </c>
      <c r="AP216">
        <v>0</v>
      </c>
      <c r="AQ216">
        <v>1235</v>
      </c>
      <c r="AR216" t="s">
        <v>126</v>
      </c>
      <c r="AS216" t="s">
        <v>57</v>
      </c>
      <c r="AT216" t="s">
        <v>64</v>
      </c>
      <c r="AU216">
        <v>1</v>
      </c>
      <c r="AV216" t="s">
        <v>53</v>
      </c>
    </row>
    <row r="217" spans="1:48" x14ac:dyDescent="0.45">
      <c r="A217">
        <v>2014</v>
      </c>
      <c r="B217" t="s">
        <v>125</v>
      </c>
      <c r="C217">
        <v>390</v>
      </c>
      <c r="D217">
        <v>358</v>
      </c>
      <c r="E217">
        <v>20</v>
      </c>
      <c r="F217">
        <v>8</v>
      </c>
      <c r="G217">
        <v>1</v>
      </c>
      <c r="H217">
        <v>2</v>
      </c>
      <c r="I217">
        <v>0</v>
      </c>
      <c r="J217">
        <v>458</v>
      </c>
      <c r="K217">
        <v>409</v>
      </c>
      <c r="L217">
        <v>455</v>
      </c>
      <c r="M217">
        <v>122</v>
      </c>
      <c r="T217">
        <v>0</v>
      </c>
      <c r="U217">
        <v>77</v>
      </c>
      <c r="V217">
        <v>26</v>
      </c>
      <c r="W217">
        <v>0</v>
      </c>
      <c r="X217">
        <v>0</v>
      </c>
      <c r="Y217">
        <v>0</v>
      </c>
      <c r="Z217">
        <v>0</v>
      </c>
      <c r="AA217">
        <v>0</v>
      </c>
      <c r="AB217">
        <v>0</v>
      </c>
      <c r="AC217">
        <v>0</v>
      </c>
      <c r="AD217">
        <v>0</v>
      </c>
      <c r="AE217">
        <v>0</v>
      </c>
      <c r="AF217">
        <v>0</v>
      </c>
      <c r="AG217">
        <v>0</v>
      </c>
      <c r="AN217">
        <v>0</v>
      </c>
      <c r="AO217">
        <v>0</v>
      </c>
      <c r="AP217">
        <v>0</v>
      </c>
      <c r="AQ217">
        <v>1235</v>
      </c>
      <c r="AR217" t="s">
        <v>126</v>
      </c>
      <c r="AS217" t="s">
        <v>57</v>
      </c>
      <c r="AT217" t="s">
        <v>64</v>
      </c>
      <c r="AU217">
        <v>1</v>
      </c>
      <c r="AV217" t="s">
        <v>53</v>
      </c>
    </row>
    <row r="218" spans="1:48" x14ac:dyDescent="0.45">
      <c r="A218">
        <v>2019</v>
      </c>
      <c r="B218" t="s">
        <v>127</v>
      </c>
      <c r="C218">
        <v>276</v>
      </c>
      <c r="D218">
        <v>177</v>
      </c>
      <c r="E218">
        <v>33</v>
      </c>
      <c r="F218">
        <v>6</v>
      </c>
      <c r="G218">
        <v>0</v>
      </c>
      <c r="H218">
        <v>11</v>
      </c>
      <c r="I218">
        <v>3</v>
      </c>
      <c r="J218">
        <v>325</v>
      </c>
      <c r="K218">
        <v>192</v>
      </c>
      <c r="L218">
        <v>133</v>
      </c>
      <c r="M218">
        <v>38</v>
      </c>
      <c r="N218">
        <v>6</v>
      </c>
      <c r="O218">
        <v>17</v>
      </c>
      <c r="P218">
        <v>3</v>
      </c>
      <c r="Q218">
        <v>4</v>
      </c>
      <c r="R218">
        <v>6</v>
      </c>
      <c r="S218">
        <v>2</v>
      </c>
      <c r="T218">
        <v>2</v>
      </c>
      <c r="U218">
        <v>15</v>
      </c>
      <c r="V218">
        <v>5</v>
      </c>
      <c r="W218">
        <v>276</v>
      </c>
      <c r="X218">
        <v>177</v>
      </c>
      <c r="Y218">
        <v>33</v>
      </c>
      <c r="Z218">
        <v>6</v>
      </c>
      <c r="AA218">
        <v>0</v>
      </c>
      <c r="AB218">
        <v>11</v>
      </c>
      <c r="AC218">
        <v>3</v>
      </c>
      <c r="AD218">
        <v>325</v>
      </c>
      <c r="AE218">
        <v>192</v>
      </c>
      <c r="AF218">
        <v>133</v>
      </c>
      <c r="AG218">
        <v>38</v>
      </c>
      <c r="AH218">
        <v>6</v>
      </c>
      <c r="AI218">
        <v>17</v>
      </c>
      <c r="AJ218">
        <v>3</v>
      </c>
      <c r="AK218">
        <v>4</v>
      </c>
      <c r="AL218">
        <v>6</v>
      </c>
      <c r="AM218">
        <v>2</v>
      </c>
      <c r="AN218">
        <v>2</v>
      </c>
      <c r="AO218">
        <v>15</v>
      </c>
      <c r="AP218">
        <v>5</v>
      </c>
      <c r="AQ218">
        <v>1236</v>
      </c>
      <c r="AR218" t="s">
        <v>128</v>
      </c>
      <c r="AS218" t="s">
        <v>57</v>
      </c>
      <c r="AT218" t="s">
        <v>64</v>
      </c>
      <c r="AU218">
        <v>1</v>
      </c>
      <c r="AV218" t="s">
        <v>53</v>
      </c>
    </row>
    <row r="219" spans="1:48" x14ac:dyDescent="0.45">
      <c r="A219">
        <v>2018</v>
      </c>
      <c r="B219" t="s">
        <v>127</v>
      </c>
      <c r="C219">
        <v>367</v>
      </c>
      <c r="D219">
        <v>217</v>
      </c>
      <c r="E219">
        <v>18</v>
      </c>
      <c r="F219">
        <v>9</v>
      </c>
      <c r="G219">
        <v>2</v>
      </c>
      <c r="H219">
        <v>16</v>
      </c>
      <c r="I219">
        <v>4</v>
      </c>
      <c r="J219">
        <v>359</v>
      </c>
      <c r="K219">
        <v>179</v>
      </c>
      <c r="L219">
        <v>155</v>
      </c>
      <c r="M219">
        <v>41</v>
      </c>
      <c r="N219">
        <v>10</v>
      </c>
      <c r="O219">
        <v>16</v>
      </c>
      <c r="P219">
        <v>0</v>
      </c>
      <c r="Q219">
        <v>6</v>
      </c>
      <c r="R219">
        <v>6</v>
      </c>
      <c r="S219">
        <v>3</v>
      </c>
      <c r="T219">
        <v>0</v>
      </c>
      <c r="U219">
        <v>11</v>
      </c>
      <c r="V219">
        <v>2</v>
      </c>
      <c r="W219">
        <v>367</v>
      </c>
      <c r="X219">
        <v>217</v>
      </c>
      <c r="Y219">
        <v>18</v>
      </c>
      <c r="Z219">
        <v>9</v>
      </c>
      <c r="AA219">
        <v>2</v>
      </c>
      <c r="AB219">
        <v>16</v>
      </c>
      <c r="AC219">
        <v>4</v>
      </c>
      <c r="AD219">
        <v>359</v>
      </c>
      <c r="AE219">
        <v>179</v>
      </c>
      <c r="AF219">
        <v>155</v>
      </c>
      <c r="AG219">
        <v>41</v>
      </c>
      <c r="AH219">
        <v>10</v>
      </c>
      <c r="AI219">
        <v>16</v>
      </c>
      <c r="AJ219">
        <v>0</v>
      </c>
      <c r="AK219">
        <v>6</v>
      </c>
      <c r="AL219">
        <v>6</v>
      </c>
      <c r="AM219">
        <v>3</v>
      </c>
      <c r="AN219">
        <v>0</v>
      </c>
      <c r="AO219">
        <v>11</v>
      </c>
      <c r="AP219">
        <v>2</v>
      </c>
      <c r="AQ219">
        <v>1236</v>
      </c>
      <c r="AR219" t="s">
        <v>128</v>
      </c>
      <c r="AS219" t="s">
        <v>57</v>
      </c>
      <c r="AT219" t="s">
        <v>64</v>
      </c>
      <c r="AU219">
        <v>1</v>
      </c>
      <c r="AV219" t="s">
        <v>53</v>
      </c>
    </row>
    <row r="220" spans="1:48" x14ac:dyDescent="0.45">
      <c r="A220">
        <v>2017</v>
      </c>
      <c r="B220" t="s">
        <v>127</v>
      </c>
      <c r="C220">
        <v>311</v>
      </c>
      <c r="D220">
        <v>223</v>
      </c>
      <c r="E220">
        <v>35</v>
      </c>
      <c r="F220">
        <v>9</v>
      </c>
      <c r="G220">
        <v>4</v>
      </c>
      <c r="H220">
        <v>12</v>
      </c>
      <c r="I220">
        <v>5</v>
      </c>
      <c r="J220">
        <v>325</v>
      </c>
      <c r="K220">
        <v>169</v>
      </c>
      <c r="L220">
        <v>167</v>
      </c>
      <c r="M220">
        <v>38</v>
      </c>
      <c r="T220">
        <v>1</v>
      </c>
      <c r="U220">
        <v>10</v>
      </c>
      <c r="V220">
        <v>5</v>
      </c>
      <c r="W220">
        <v>311</v>
      </c>
      <c r="X220">
        <v>223</v>
      </c>
      <c r="Y220">
        <v>35</v>
      </c>
      <c r="Z220">
        <v>9</v>
      </c>
      <c r="AA220">
        <v>4</v>
      </c>
      <c r="AB220">
        <v>12</v>
      </c>
      <c r="AC220">
        <v>5</v>
      </c>
      <c r="AD220">
        <v>325</v>
      </c>
      <c r="AE220">
        <v>169</v>
      </c>
      <c r="AF220">
        <v>167</v>
      </c>
      <c r="AG220">
        <v>38</v>
      </c>
      <c r="AN220">
        <v>1</v>
      </c>
      <c r="AO220">
        <v>10</v>
      </c>
      <c r="AP220">
        <v>5</v>
      </c>
      <c r="AQ220">
        <v>1236</v>
      </c>
      <c r="AR220" t="s">
        <v>128</v>
      </c>
      <c r="AS220" t="s">
        <v>57</v>
      </c>
      <c r="AT220" t="s">
        <v>64</v>
      </c>
      <c r="AU220">
        <v>1</v>
      </c>
      <c r="AV220" t="s">
        <v>53</v>
      </c>
    </row>
    <row r="221" spans="1:48" x14ac:dyDescent="0.45">
      <c r="A221">
        <v>2016</v>
      </c>
      <c r="B221" t="s">
        <v>127</v>
      </c>
      <c r="C221">
        <v>340</v>
      </c>
      <c r="D221">
        <v>240</v>
      </c>
      <c r="E221">
        <v>53</v>
      </c>
      <c r="F221">
        <v>13</v>
      </c>
      <c r="G221">
        <v>2</v>
      </c>
      <c r="H221">
        <v>14</v>
      </c>
      <c r="I221">
        <v>2</v>
      </c>
      <c r="J221">
        <v>311</v>
      </c>
      <c r="K221">
        <v>170</v>
      </c>
      <c r="L221">
        <v>171</v>
      </c>
      <c r="M221">
        <v>45</v>
      </c>
      <c r="T221">
        <v>0</v>
      </c>
      <c r="U221">
        <v>15</v>
      </c>
      <c r="V221">
        <v>2</v>
      </c>
      <c r="W221">
        <v>340</v>
      </c>
      <c r="X221">
        <v>240</v>
      </c>
      <c r="Y221">
        <v>53</v>
      </c>
      <c r="Z221">
        <v>13</v>
      </c>
      <c r="AA221">
        <v>2</v>
      </c>
      <c r="AB221">
        <v>14</v>
      </c>
      <c r="AC221">
        <v>2</v>
      </c>
      <c r="AD221">
        <v>311</v>
      </c>
      <c r="AE221">
        <v>170</v>
      </c>
      <c r="AF221">
        <v>171</v>
      </c>
      <c r="AG221">
        <v>45</v>
      </c>
      <c r="AN221">
        <v>0</v>
      </c>
      <c r="AO221">
        <v>15</v>
      </c>
      <c r="AP221">
        <v>2</v>
      </c>
      <c r="AQ221">
        <v>1236</v>
      </c>
      <c r="AR221" t="s">
        <v>128</v>
      </c>
      <c r="AS221" t="s">
        <v>57</v>
      </c>
      <c r="AT221" t="s">
        <v>64</v>
      </c>
      <c r="AU221">
        <v>1</v>
      </c>
      <c r="AV221" t="s">
        <v>53</v>
      </c>
    </row>
    <row r="222" spans="1:48" x14ac:dyDescent="0.45">
      <c r="A222">
        <v>2015</v>
      </c>
      <c r="B222" t="s">
        <v>127</v>
      </c>
      <c r="C222">
        <v>319</v>
      </c>
      <c r="D222">
        <v>225</v>
      </c>
      <c r="E222">
        <v>63</v>
      </c>
      <c r="F222">
        <v>13</v>
      </c>
      <c r="G222">
        <v>0</v>
      </c>
      <c r="H222">
        <v>11</v>
      </c>
      <c r="I222">
        <v>3</v>
      </c>
      <c r="J222">
        <v>382</v>
      </c>
      <c r="K222">
        <v>194</v>
      </c>
      <c r="L222">
        <v>169</v>
      </c>
      <c r="M222">
        <v>42</v>
      </c>
      <c r="T222">
        <v>0</v>
      </c>
      <c r="U222">
        <v>12</v>
      </c>
      <c r="V222">
        <v>4</v>
      </c>
      <c r="W222">
        <v>319</v>
      </c>
      <c r="X222">
        <v>225</v>
      </c>
      <c r="Y222">
        <v>63</v>
      </c>
      <c r="Z222">
        <v>13</v>
      </c>
      <c r="AA222">
        <v>0</v>
      </c>
      <c r="AB222">
        <v>11</v>
      </c>
      <c r="AC222">
        <v>3</v>
      </c>
      <c r="AD222">
        <v>382</v>
      </c>
      <c r="AE222">
        <v>194</v>
      </c>
      <c r="AF222">
        <v>169</v>
      </c>
      <c r="AG222">
        <v>42</v>
      </c>
      <c r="AN222">
        <v>0</v>
      </c>
      <c r="AO222">
        <v>12</v>
      </c>
      <c r="AP222">
        <v>4</v>
      </c>
      <c r="AQ222">
        <v>1236</v>
      </c>
      <c r="AR222" t="s">
        <v>128</v>
      </c>
      <c r="AS222" t="s">
        <v>57</v>
      </c>
      <c r="AT222" t="s">
        <v>64</v>
      </c>
      <c r="AU222">
        <v>1</v>
      </c>
      <c r="AV222" t="s">
        <v>53</v>
      </c>
    </row>
    <row r="223" spans="1:48" x14ac:dyDescent="0.45">
      <c r="A223">
        <v>2014</v>
      </c>
      <c r="B223" t="s">
        <v>127</v>
      </c>
      <c r="C223">
        <v>373</v>
      </c>
      <c r="D223">
        <v>273</v>
      </c>
      <c r="E223">
        <v>32</v>
      </c>
      <c r="F223">
        <v>32</v>
      </c>
      <c r="G223">
        <v>0</v>
      </c>
      <c r="H223">
        <v>13</v>
      </c>
      <c r="I223">
        <v>3</v>
      </c>
      <c r="J223">
        <v>383</v>
      </c>
      <c r="K223">
        <v>232</v>
      </c>
      <c r="L223">
        <v>187</v>
      </c>
      <c r="M223">
        <v>187</v>
      </c>
      <c r="T223">
        <v>1</v>
      </c>
      <c r="U223">
        <v>16</v>
      </c>
      <c r="V223">
        <v>5</v>
      </c>
      <c r="W223">
        <v>373</v>
      </c>
      <c r="X223">
        <v>273</v>
      </c>
      <c r="Y223">
        <v>32</v>
      </c>
      <c r="Z223">
        <v>32</v>
      </c>
      <c r="AA223">
        <v>0</v>
      </c>
      <c r="AB223">
        <v>13</v>
      </c>
      <c r="AC223">
        <v>3</v>
      </c>
      <c r="AD223">
        <v>383</v>
      </c>
      <c r="AE223">
        <v>232</v>
      </c>
      <c r="AF223">
        <v>187</v>
      </c>
      <c r="AG223">
        <v>187</v>
      </c>
      <c r="AN223">
        <v>1</v>
      </c>
      <c r="AO223">
        <v>16</v>
      </c>
      <c r="AP223">
        <v>5</v>
      </c>
      <c r="AQ223">
        <v>1236</v>
      </c>
      <c r="AR223" t="s">
        <v>128</v>
      </c>
      <c r="AS223" t="s">
        <v>57</v>
      </c>
      <c r="AT223" t="s">
        <v>64</v>
      </c>
      <c r="AU223">
        <v>1</v>
      </c>
      <c r="AV223" t="s">
        <v>53</v>
      </c>
    </row>
    <row r="224" spans="1:48" x14ac:dyDescent="0.45">
      <c r="A224">
        <v>2019</v>
      </c>
      <c r="B224" t="s">
        <v>129</v>
      </c>
      <c r="C224">
        <v>54</v>
      </c>
      <c r="D224">
        <v>52</v>
      </c>
      <c r="E224">
        <v>10</v>
      </c>
      <c r="F224">
        <v>4</v>
      </c>
      <c r="G224">
        <v>1</v>
      </c>
      <c r="H224">
        <v>9</v>
      </c>
      <c r="I224">
        <v>0</v>
      </c>
      <c r="J224">
        <v>55</v>
      </c>
      <c r="K224">
        <v>51</v>
      </c>
      <c r="L224">
        <v>34</v>
      </c>
      <c r="M224">
        <v>9</v>
      </c>
      <c r="N224">
        <v>2</v>
      </c>
      <c r="O224">
        <v>3</v>
      </c>
      <c r="P224">
        <v>0</v>
      </c>
      <c r="Q224">
        <v>2</v>
      </c>
      <c r="R224">
        <v>1</v>
      </c>
      <c r="S224">
        <v>1</v>
      </c>
      <c r="T224">
        <v>0</v>
      </c>
      <c r="U224">
        <v>4</v>
      </c>
      <c r="V224">
        <v>1</v>
      </c>
      <c r="W224">
        <v>0</v>
      </c>
      <c r="X224">
        <v>0</v>
      </c>
      <c r="Y224">
        <v>0</v>
      </c>
      <c r="Z224">
        <v>0</v>
      </c>
      <c r="AA224">
        <v>0</v>
      </c>
      <c r="AB224">
        <v>0</v>
      </c>
      <c r="AC224">
        <v>0</v>
      </c>
      <c r="AD224">
        <v>0</v>
      </c>
      <c r="AE224">
        <v>0</v>
      </c>
      <c r="AF224">
        <v>0</v>
      </c>
      <c r="AG224">
        <v>0</v>
      </c>
      <c r="AH224">
        <v>0</v>
      </c>
      <c r="AI224">
        <v>0</v>
      </c>
      <c r="AJ224">
        <v>0</v>
      </c>
      <c r="AK224">
        <v>0</v>
      </c>
      <c r="AL224">
        <v>0</v>
      </c>
      <c r="AM224">
        <v>0</v>
      </c>
      <c r="AN224">
        <v>0</v>
      </c>
      <c r="AO224">
        <v>0</v>
      </c>
      <c r="AP224">
        <v>0</v>
      </c>
      <c r="AQ224">
        <v>1303</v>
      </c>
      <c r="AR224" t="s">
        <v>130</v>
      </c>
      <c r="AS224" t="s">
        <v>57</v>
      </c>
      <c r="AT224" t="s">
        <v>131</v>
      </c>
      <c r="AU224">
        <v>1</v>
      </c>
      <c r="AV224" t="s">
        <v>53</v>
      </c>
    </row>
    <row r="225" spans="1:48" x14ac:dyDescent="0.45">
      <c r="A225">
        <v>2018</v>
      </c>
      <c r="B225" t="s">
        <v>129</v>
      </c>
      <c r="C225">
        <v>69</v>
      </c>
      <c r="D225">
        <v>67</v>
      </c>
      <c r="E225">
        <v>9</v>
      </c>
      <c r="F225">
        <v>4</v>
      </c>
      <c r="G225">
        <v>3</v>
      </c>
      <c r="H225">
        <v>10</v>
      </c>
      <c r="I225">
        <v>0</v>
      </c>
      <c r="J225">
        <v>80</v>
      </c>
      <c r="K225">
        <v>78</v>
      </c>
      <c r="L225">
        <v>35</v>
      </c>
      <c r="M225">
        <v>11</v>
      </c>
      <c r="N225">
        <v>4</v>
      </c>
      <c r="O225">
        <v>3</v>
      </c>
      <c r="P225">
        <v>1</v>
      </c>
      <c r="Q225">
        <v>0</v>
      </c>
      <c r="R225">
        <v>3</v>
      </c>
      <c r="S225">
        <v>0</v>
      </c>
      <c r="T225">
        <v>1</v>
      </c>
      <c r="U225">
        <v>7</v>
      </c>
      <c r="V225">
        <v>0</v>
      </c>
      <c r="W225">
        <v>0</v>
      </c>
      <c r="X225">
        <v>0</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1303</v>
      </c>
      <c r="AR225" t="s">
        <v>130</v>
      </c>
      <c r="AS225" t="s">
        <v>57</v>
      </c>
      <c r="AT225" t="s">
        <v>131</v>
      </c>
      <c r="AU225">
        <v>1</v>
      </c>
      <c r="AV225" t="s">
        <v>53</v>
      </c>
    </row>
    <row r="226" spans="1:48" x14ac:dyDescent="0.45">
      <c r="A226">
        <v>2017</v>
      </c>
      <c r="B226" t="s">
        <v>129</v>
      </c>
      <c r="C226">
        <v>64</v>
      </c>
      <c r="D226">
        <v>63</v>
      </c>
      <c r="E226">
        <v>2</v>
      </c>
      <c r="F226">
        <v>1</v>
      </c>
      <c r="G226">
        <v>13</v>
      </c>
      <c r="H226">
        <v>4</v>
      </c>
      <c r="I226">
        <v>0</v>
      </c>
      <c r="J226">
        <v>64</v>
      </c>
      <c r="K226">
        <v>63</v>
      </c>
      <c r="L226">
        <v>39</v>
      </c>
      <c r="M226">
        <v>11</v>
      </c>
      <c r="T226">
        <v>12</v>
      </c>
      <c r="U226">
        <v>15</v>
      </c>
      <c r="V226">
        <v>0</v>
      </c>
      <c r="W226">
        <v>0</v>
      </c>
      <c r="X226">
        <v>0</v>
      </c>
      <c r="Y226">
        <v>0</v>
      </c>
      <c r="Z226">
        <v>0</v>
      </c>
      <c r="AA226">
        <v>0</v>
      </c>
      <c r="AB226">
        <v>0</v>
      </c>
      <c r="AC226">
        <v>0</v>
      </c>
      <c r="AD226">
        <v>0</v>
      </c>
      <c r="AE226">
        <v>0</v>
      </c>
      <c r="AF226">
        <v>0</v>
      </c>
      <c r="AG226">
        <v>0</v>
      </c>
      <c r="AN226">
        <v>0</v>
      </c>
      <c r="AO226">
        <v>0</v>
      </c>
      <c r="AP226">
        <v>0</v>
      </c>
      <c r="AQ226">
        <v>1303</v>
      </c>
      <c r="AR226" t="s">
        <v>130</v>
      </c>
      <c r="AS226" t="s">
        <v>57</v>
      </c>
      <c r="AT226" t="s">
        <v>131</v>
      </c>
      <c r="AU226">
        <v>1</v>
      </c>
      <c r="AV226" t="s">
        <v>53</v>
      </c>
    </row>
    <row r="227" spans="1:48" x14ac:dyDescent="0.45">
      <c r="A227">
        <v>2016</v>
      </c>
      <c r="B227" t="s">
        <v>129</v>
      </c>
      <c r="C227">
        <v>54</v>
      </c>
      <c r="D227">
        <v>52</v>
      </c>
      <c r="E227">
        <v>0</v>
      </c>
      <c r="F227">
        <v>0</v>
      </c>
      <c r="G227">
        <v>1</v>
      </c>
      <c r="H227">
        <v>6</v>
      </c>
      <c r="I227">
        <v>0</v>
      </c>
      <c r="J227">
        <v>61</v>
      </c>
      <c r="K227">
        <v>59</v>
      </c>
      <c r="L227">
        <v>39</v>
      </c>
      <c r="M227">
        <v>11</v>
      </c>
      <c r="T227">
        <v>2</v>
      </c>
      <c r="U227">
        <v>9</v>
      </c>
      <c r="V227">
        <v>0</v>
      </c>
      <c r="W227">
        <v>0</v>
      </c>
      <c r="X227">
        <v>0</v>
      </c>
      <c r="Y227">
        <v>0</v>
      </c>
      <c r="Z227">
        <v>0</v>
      </c>
      <c r="AA227">
        <v>0</v>
      </c>
      <c r="AB227">
        <v>0</v>
      </c>
      <c r="AC227">
        <v>0</v>
      </c>
      <c r="AD227">
        <v>0</v>
      </c>
      <c r="AE227">
        <v>0</v>
      </c>
      <c r="AF227">
        <v>0</v>
      </c>
      <c r="AG227">
        <v>0</v>
      </c>
      <c r="AN227">
        <v>0</v>
      </c>
      <c r="AO227">
        <v>0</v>
      </c>
      <c r="AP227">
        <v>0</v>
      </c>
      <c r="AQ227">
        <v>1303</v>
      </c>
      <c r="AR227" t="s">
        <v>130</v>
      </c>
      <c r="AS227" t="s">
        <v>57</v>
      </c>
      <c r="AT227" t="s">
        <v>131</v>
      </c>
      <c r="AU227">
        <v>1</v>
      </c>
      <c r="AV227" t="s">
        <v>53</v>
      </c>
    </row>
    <row r="228" spans="1:48" x14ac:dyDescent="0.45">
      <c r="A228">
        <v>2015</v>
      </c>
      <c r="B228" t="s">
        <v>129</v>
      </c>
      <c r="C228">
        <v>67</v>
      </c>
      <c r="D228">
        <v>67</v>
      </c>
      <c r="E228">
        <v>4</v>
      </c>
      <c r="F228">
        <v>2</v>
      </c>
      <c r="G228">
        <v>2</v>
      </c>
      <c r="H228">
        <v>14</v>
      </c>
      <c r="I228">
        <v>0</v>
      </c>
      <c r="J228">
        <v>66</v>
      </c>
      <c r="K228">
        <v>66</v>
      </c>
      <c r="L228">
        <v>23</v>
      </c>
      <c r="M228">
        <v>7</v>
      </c>
      <c r="T228">
        <v>3</v>
      </c>
      <c r="U228">
        <v>6</v>
      </c>
      <c r="V228">
        <v>0</v>
      </c>
      <c r="W228">
        <v>0</v>
      </c>
      <c r="X228">
        <v>0</v>
      </c>
      <c r="Y228">
        <v>0</v>
      </c>
      <c r="Z228">
        <v>0</v>
      </c>
      <c r="AA228">
        <v>0</v>
      </c>
      <c r="AB228">
        <v>0</v>
      </c>
      <c r="AC228">
        <v>0</v>
      </c>
      <c r="AD228">
        <v>0</v>
      </c>
      <c r="AE228">
        <v>0</v>
      </c>
      <c r="AF228">
        <v>0</v>
      </c>
      <c r="AG228">
        <v>0</v>
      </c>
      <c r="AN228">
        <v>0</v>
      </c>
      <c r="AO228">
        <v>0</v>
      </c>
      <c r="AP228">
        <v>0</v>
      </c>
      <c r="AQ228">
        <v>1303</v>
      </c>
      <c r="AR228" t="s">
        <v>130</v>
      </c>
      <c r="AS228" t="s">
        <v>57</v>
      </c>
      <c r="AT228" t="s">
        <v>131</v>
      </c>
      <c r="AU228">
        <v>1</v>
      </c>
      <c r="AV228" t="s">
        <v>53</v>
      </c>
    </row>
    <row r="229" spans="1:48" x14ac:dyDescent="0.45">
      <c r="A229">
        <v>2014</v>
      </c>
      <c r="B229" t="s">
        <v>129</v>
      </c>
      <c r="C229">
        <v>66</v>
      </c>
      <c r="D229">
        <v>65</v>
      </c>
      <c r="E229">
        <v>28</v>
      </c>
      <c r="F229">
        <v>5</v>
      </c>
      <c r="G229">
        <v>1</v>
      </c>
      <c r="H229">
        <v>3</v>
      </c>
      <c r="I229">
        <v>0</v>
      </c>
      <c r="J229">
        <v>75</v>
      </c>
      <c r="K229">
        <v>73</v>
      </c>
      <c r="L229">
        <v>46</v>
      </c>
      <c r="M229">
        <v>16</v>
      </c>
      <c r="T229">
        <v>0</v>
      </c>
      <c r="U229">
        <v>11</v>
      </c>
      <c r="V229">
        <v>0</v>
      </c>
      <c r="W229">
        <v>0</v>
      </c>
      <c r="X229">
        <v>0</v>
      </c>
      <c r="Y229">
        <v>0</v>
      </c>
      <c r="Z229">
        <v>0</v>
      </c>
      <c r="AA229">
        <v>0</v>
      </c>
      <c r="AB229">
        <v>0</v>
      </c>
      <c r="AC229">
        <v>0</v>
      </c>
      <c r="AD229">
        <v>0</v>
      </c>
      <c r="AE229">
        <v>0</v>
      </c>
      <c r="AF229">
        <v>0</v>
      </c>
      <c r="AG229">
        <v>0</v>
      </c>
      <c r="AN229">
        <v>0</v>
      </c>
      <c r="AO229">
        <v>0</v>
      </c>
      <c r="AP229">
        <v>0</v>
      </c>
      <c r="AQ229">
        <v>1303</v>
      </c>
      <c r="AR229" t="s">
        <v>130</v>
      </c>
      <c r="AS229" t="s">
        <v>57</v>
      </c>
      <c r="AT229" t="s">
        <v>131</v>
      </c>
      <c r="AU229">
        <v>1</v>
      </c>
      <c r="AV229" t="s">
        <v>53</v>
      </c>
    </row>
    <row r="230" spans="1:48" x14ac:dyDescent="0.45">
      <c r="A230">
        <v>2019</v>
      </c>
      <c r="B230" t="s">
        <v>132</v>
      </c>
      <c r="C230">
        <v>18</v>
      </c>
      <c r="D230">
        <v>18</v>
      </c>
      <c r="E230">
        <v>0</v>
      </c>
      <c r="F230">
        <v>0</v>
      </c>
      <c r="G230">
        <v>0</v>
      </c>
      <c r="H230">
        <v>0</v>
      </c>
      <c r="I230">
        <v>0</v>
      </c>
      <c r="J230">
        <v>20</v>
      </c>
      <c r="K230">
        <v>19</v>
      </c>
      <c r="L230">
        <v>1</v>
      </c>
      <c r="M230">
        <v>1</v>
      </c>
      <c r="N230">
        <v>1</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0</v>
      </c>
      <c r="AK230">
        <v>0</v>
      </c>
      <c r="AL230">
        <v>0</v>
      </c>
      <c r="AM230">
        <v>0</v>
      </c>
      <c r="AN230">
        <v>0</v>
      </c>
      <c r="AO230">
        <v>0</v>
      </c>
      <c r="AP230">
        <v>0</v>
      </c>
      <c r="AQ230">
        <v>1304</v>
      </c>
      <c r="AR230" t="s">
        <v>133</v>
      </c>
      <c r="AS230" t="s">
        <v>57</v>
      </c>
      <c r="AT230" t="s">
        <v>131</v>
      </c>
      <c r="AU230">
        <v>1</v>
      </c>
      <c r="AV230" t="s">
        <v>53</v>
      </c>
    </row>
    <row r="231" spans="1:48" x14ac:dyDescent="0.45">
      <c r="A231">
        <v>2018</v>
      </c>
      <c r="B231" t="s">
        <v>132</v>
      </c>
      <c r="C231">
        <v>17</v>
      </c>
      <c r="D231">
        <v>16</v>
      </c>
      <c r="E231">
        <v>2</v>
      </c>
      <c r="F231">
        <v>1</v>
      </c>
      <c r="G231">
        <v>0</v>
      </c>
      <c r="H231">
        <v>0</v>
      </c>
      <c r="I231">
        <v>0</v>
      </c>
      <c r="J231">
        <v>22</v>
      </c>
      <c r="K231">
        <v>20</v>
      </c>
      <c r="L231">
        <v>2</v>
      </c>
      <c r="M231">
        <v>2</v>
      </c>
      <c r="N231">
        <v>2</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1304</v>
      </c>
      <c r="AR231" t="s">
        <v>133</v>
      </c>
      <c r="AS231" t="s">
        <v>57</v>
      </c>
      <c r="AT231" t="s">
        <v>131</v>
      </c>
      <c r="AU231">
        <v>1</v>
      </c>
      <c r="AV231" t="s">
        <v>53</v>
      </c>
    </row>
    <row r="232" spans="1:48" x14ac:dyDescent="0.45">
      <c r="A232">
        <v>2017</v>
      </c>
      <c r="B232" t="s">
        <v>132</v>
      </c>
      <c r="C232">
        <v>21</v>
      </c>
      <c r="D232">
        <v>20</v>
      </c>
      <c r="E232">
        <v>1</v>
      </c>
      <c r="F232">
        <v>1</v>
      </c>
      <c r="G232">
        <v>0</v>
      </c>
      <c r="H232">
        <v>0</v>
      </c>
      <c r="I232">
        <v>0</v>
      </c>
      <c r="J232">
        <v>20</v>
      </c>
      <c r="K232">
        <v>16</v>
      </c>
      <c r="L232">
        <v>3</v>
      </c>
      <c r="M232">
        <v>1</v>
      </c>
      <c r="T232">
        <v>0</v>
      </c>
      <c r="U232">
        <v>1</v>
      </c>
      <c r="V232">
        <v>0</v>
      </c>
      <c r="W232">
        <v>0</v>
      </c>
      <c r="X232">
        <v>0</v>
      </c>
      <c r="Y232">
        <v>0</v>
      </c>
      <c r="Z232">
        <v>0</v>
      </c>
      <c r="AA232">
        <v>0</v>
      </c>
      <c r="AB232">
        <v>0</v>
      </c>
      <c r="AC232">
        <v>0</v>
      </c>
      <c r="AD232">
        <v>0</v>
      </c>
      <c r="AE232">
        <v>0</v>
      </c>
      <c r="AF232">
        <v>0</v>
      </c>
      <c r="AG232">
        <v>0</v>
      </c>
      <c r="AN232">
        <v>0</v>
      </c>
      <c r="AO232">
        <v>0</v>
      </c>
      <c r="AP232">
        <v>0</v>
      </c>
      <c r="AQ232">
        <v>1304</v>
      </c>
      <c r="AR232" t="s">
        <v>133</v>
      </c>
      <c r="AS232" t="s">
        <v>57</v>
      </c>
      <c r="AT232" t="s">
        <v>131</v>
      </c>
      <c r="AU232">
        <v>1</v>
      </c>
      <c r="AV232" t="s">
        <v>53</v>
      </c>
    </row>
    <row r="233" spans="1:48" x14ac:dyDescent="0.45">
      <c r="A233">
        <v>2016</v>
      </c>
      <c r="B233" t="s">
        <v>132</v>
      </c>
      <c r="C233">
        <v>23</v>
      </c>
      <c r="D233">
        <v>23</v>
      </c>
      <c r="E233">
        <v>0</v>
      </c>
      <c r="F233">
        <v>0</v>
      </c>
      <c r="G233">
        <v>0</v>
      </c>
      <c r="H233">
        <v>0</v>
      </c>
      <c r="I233">
        <v>0</v>
      </c>
      <c r="J233">
        <v>31</v>
      </c>
      <c r="K233">
        <v>31</v>
      </c>
      <c r="L233">
        <v>30</v>
      </c>
      <c r="M233">
        <v>7</v>
      </c>
      <c r="T233">
        <v>0</v>
      </c>
      <c r="U233">
        <v>4</v>
      </c>
      <c r="V233">
        <v>0</v>
      </c>
      <c r="W233">
        <v>0</v>
      </c>
      <c r="X233">
        <v>0</v>
      </c>
      <c r="Y233">
        <v>0</v>
      </c>
      <c r="Z233">
        <v>0</v>
      </c>
      <c r="AA233">
        <v>0</v>
      </c>
      <c r="AB233">
        <v>0</v>
      </c>
      <c r="AC233">
        <v>0</v>
      </c>
      <c r="AD233">
        <v>0</v>
      </c>
      <c r="AE233">
        <v>0</v>
      </c>
      <c r="AF233">
        <v>0</v>
      </c>
      <c r="AG233">
        <v>0</v>
      </c>
      <c r="AN233">
        <v>0</v>
      </c>
      <c r="AO233">
        <v>0</v>
      </c>
      <c r="AP233">
        <v>0</v>
      </c>
      <c r="AQ233">
        <v>1304</v>
      </c>
      <c r="AR233" t="s">
        <v>133</v>
      </c>
      <c r="AS233" t="s">
        <v>57</v>
      </c>
      <c r="AT233" t="s">
        <v>131</v>
      </c>
      <c r="AU233">
        <v>1</v>
      </c>
      <c r="AV233" t="s">
        <v>53</v>
      </c>
    </row>
    <row r="234" spans="1:48" x14ac:dyDescent="0.45">
      <c r="A234">
        <v>2015</v>
      </c>
      <c r="B234" t="s">
        <v>132</v>
      </c>
      <c r="C234">
        <v>22</v>
      </c>
      <c r="D234">
        <v>18</v>
      </c>
      <c r="E234">
        <v>6</v>
      </c>
      <c r="F234">
        <v>1</v>
      </c>
      <c r="G234">
        <v>0</v>
      </c>
      <c r="H234">
        <v>0</v>
      </c>
      <c r="I234">
        <v>0</v>
      </c>
      <c r="J234">
        <v>27</v>
      </c>
      <c r="K234">
        <v>22</v>
      </c>
      <c r="L234">
        <v>14</v>
      </c>
      <c r="M234">
        <v>4</v>
      </c>
      <c r="T234">
        <v>0</v>
      </c>
      <c r="U234">
        <v>7</v>
      </c>
      <c r="V234">
        <v>0</v>
      </c>
      <c r="W234">
        <v>0</v>
      </c>
      <c r="X234">
        <v>0</v>
      </c>
      <c r="Y234">
        <v>0</v>
      </c>
      <c r="Z234">
        <v>0</v>
      </c>
      <c r="AA234">
        <v>0</v>
      </c>
      <c r="AB234">
        <v>0</v>
      </c>
      <c r="AC234">
        <v>0</v>
      </c>
      <c r="AD234">
        <v>0</v>
      </c>
      <c r="AE234">
        <v>0</v>
      </c>
      <c r="AF234">
        <v>0</v>
      </c>
      <c r="AG234">
        <v>0</v>
      </c>
      <c r="AN234">
        <v>0</v>
      </c>
      <c r="AO234">
        <v>0</v>
      </c>
      <c r="AP234">
        <v>0</v>
      </c>
      <c r="AQ234">
        <v>1304</v>
      </c>
      <c r="AR234" t="s">
        <v>133</v>
      </c>
      <c r="AS234" t="s">
        <v>57</v>
      </c>
      <c r="AT234" t="s">
        <v>131</v>
      </c>
      <c r="AU234">
        <v>1</v>
      </c>
      <c r="AV234" t="s">
        <v>53</v>
      </c>
    </row>
    <row r="235" spans="1:48" x14ac:dyDescent="0.45">
      <c r="A235">
        <v>2014</v>
      </c>
      <c r="B235" t="s">
        <v>132</v>
      </c>
      <c r="C235">
        <v>27</v>
      </c>
      <c r="D235">
        <v>22</v>
      </c>
      <c r="E235">
        <v>1</v>
      </c>
      <c r="F235">
        <v>1</v>
      </c>
      <c r="G235">
        <v>0</v>
      </c>
      <c r="H235">
        <v>2</v>
      </c>
      <c r="I235">
        <v>0</v>
      </c>
      <c r="J235">
        <v>20</v>
      </c>
      <c r="K235">
        <v>19</v>
      </c>
      <c r="L235">
        <v>6</v>
      </c>
      <c r="M235">
        <v>1</v>
      </c>
      <c r="T235">
        <v>0</v>
      </c>
      <c r="U235">
        <v>9</v>
      </c>
      <c r="V235">
        <v>1</v>
      </c>
      <c r="W235">
        <v>0</v>
      </c>
      <c r="X235">
        <v>0</v>
      </c>
      <c r="Y235">
        <v>0</v>
      </c>
      <c r="Z235">
        <v>0</v>
      </c>
      <c r="AA235">
        <v>0</v>
      </c>
      <c r="AB235">
        <v>0</v>
      </c>
      <c r="AC235">
        <v>0</v>
      </c>
      <c r="AD235">
        <v>0</v>
      </c>
      <c r="AE235">
        <v>0</v>
      </c>
      <c r="AF235">
        <v>0</v>
      </c>
      <c r="AG235">
        <v>0</v>
      </c>
      <c r="AN235">
        <v>0</v>
      </c>
      <c r="AO235">
        <v>0</v>
      </c>
      <c r="AP235">
        <v>0</v>
      </c>
      <c r="AQ235">
        <v>1304</v>
      </c>
      <c r="AR235" t="s">
        <v>133</v>
      </c>
      <c r="AS235" t="s">
        <v>57</v>
      </c>
      <c r="AT235" t="s">
        <v>131</v>
      </c>
      <c r="AU235">
        <v>1</v>
      </c>
      <c r="AV235" t="s">
        <v>53</v>
      </c>
    </row>
    <row r="236" spans="1:48" x14ac:dyDescent="0.45">
      <c r="A236">
        <v>2019</v>
      </c>
      <c r="B236" t="s">
        <v>134</v>
      </c>
      <c r="C236">
        <v>24</v>
      </c>
      <c r="D236">
        <v>24</v>
      </c>
      <c r="E236">
        <v>0</v>
      </c>
      <c r="F236">
        <v>0</v>
      </c>
      <c r="G236">
        <v>0</v>
      </c>
      <c r="H236">
        <v>0</v>
      </c>
      <c r="I236">
        <v>0</v>
      </c>
      <c r="J236">
        <v>29</v>
      </c>
      <c r="K236">
        <v>29</v>
      </c>
      <c r="L236">
        <v>21</v>
      </c>
      <c r="M236">
        <v>3</v>
      </c>
      <c r="N236">
        <v>0</v>
      </c>
      <c r="O236">
        <v>0</v>
      </c>
      <c r="P236">
        <v>0</v>
      </c>
      <c r="Q236">
        <v>0</v>
      </c>
      <c r="R236">
        <v>3</v>
      </c>
      <c r="S236">
        <v>0</v>
      </c>
      <c r="T236">
        <v>0</v>
      </c>
      <c r="U236">
        <v>1</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1331</v>
      </c>
      <c r="AR236" t="s">
        <v>135</v>
      </c>
      <c r="AS236" t="s">
        <v>57</v>
      </c>
      <c r="AT236" t="s">
        <v>131</v>
      </c>
      <c r="AU236">
        <v>1</v>
      </c>
      <c r="AV236" t="s">
        <v>53</v>
      </c>
    </row>
    <row r="237" spans="1:48" x14ac:dyDescent="0.45">
      <c r="A237">
        <v>2018</v>
      </c>
      <c r="B237" t="s">
        <v>134</v>
      </c>
      <c r="C237">
        <v>26</v>
      </c>
      <c r="D237">
        <v>26</v>
      </c>
      <c r="E237">
        <v>2</v>
      </c>
      <c r="F237">
        <v>1</v>
      </c>
      <c r="G237">
        <v>0</v>
      </c>
      <c r="H237">
        <v>0</v>
      </c>
      <c r="I237">
        <v>0</v>
      </c>
      <c r="J237">
        <v>21</v>
      </c>
      <c r="K237">
        <v>21</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1331</v>
      </c>
      <c r="AR237" t="s">
        <v>135</v>
      </c>
      <c r="AS237" t="s">
        <v>57</v>
      </c>
      <c r="AT237" t="s">
        <v>131</v>
      </c>
      <c r="AU237">
        <v>1</v>
      </c>
      <c r="AV237" t="s">
        <v>53</v>
      </c>
    </row>
    <row r="238" spans="1:48" x14ac:dyDescent="0.45">
      <c r="A238">
        <v>2017</v>
      </c>
      <c r="B238" t="s">
        <v>134</v>
      </c>
      <c r="C238">
        <v>25</v>
      </c>
      <c r="D238">
        <v>22</v>
      </c>
      <c r="E238">
        <v>0</v>
      </c>
      <c r="F238">
        <v>0</v>
      </c>
      <c r="G238">
        <v>0</v>
      </c>
      <c r="H238">
        <v>0</v>
      </c>
      <c r="I238">
        <v>0</v>
      </c>
      <c r="J238">
        <v>34</v>
      </c>
      <c r="K238">
        <v>32</v>
      </c>
      <c r="L238">
        <v>15</v>
      </c>
      <c r="M238">
        <v>5</v>
      </c>
      <c r="T238">
        <v>0</v>
      </c>
      <c r="U238">
        <v>0</v>
      </c>
      <c r="V238">
        <v>0</v>
      </c>
      <c r="W238">
        <v>0</v>
      </c>
      <c r="X238">
        <v>0</v>
      </c>
      <c r="Y238">
        <v>0</v>
      </c>
      <c r="Z238">
        <v>0</v>
      </c>
      <c r="AA238">
        <v>0</v>
      </c>
      <c r="AB238">
        <v>0</v>
      </c>
      <c r="AC238">
        <v>0</v>
      </c>
      <c r="AD238">
        <v>0</v>
      </c>
      <c r="AE238">
        <v>0</v>
      </c>
      <c r="AF238">
        <v>0</v>
      </c>
      <c r="AG238">
        <v>0</v>
      </c>
      <c r="AN238">
        <v>0</v>
      </c>
      <c r="AO238">
        <v>0</v>
      </c>
      <c r="AP238">
        <v>0</v>
      </c>
      <c r="AQ238">
        <v>1331</v>
      </c>
      <c r="AR238" t="s">
        <v>135</v>
      </c>
      <c r="AS238" t="s">
        <v>57</v>
      </c>
      <c r="AT238" t="s">
        <v>131</v>
      </c>
      <c r="AU238">
        <v>1</v>
      </c>
      <c r="AV238" t="s">
        <v>53</v>
      </c>
    </row>
    <row r="239" spans="1:48" x14ac:dyDescent="0.45">
      <c r="A239">
        <v>2016</v>
      </c>
      <c r="B239" t="s">
        <v>134</v>
      </c>
      <c r="C239">
        <v>20</v>
      </c>
      <c r="D239">
        <v>19</v>
      </c>
      <c r="E239">
        <v>0</v>
      </c>
      <c r="F239">
        <v>0</v>
      </c>
      <c r="G239">
        <v>0</v>
      </c>
      <c r="H239">
        <v>0</v>
      </c>
      <c r="I239">
        <v>0</v>
      </c>
      <c r="J239">
        <v>28</v>
      </c>
      <c r="K239">
        <v>27</v>
      </c>
      <c r="L239">
        <v>16</v>
      </c>
      <c r="M239">
        <v>4</v>
      </c>
      <c r="T239">
        <v>0</v>
      </c>
      <c r="U239">
        <v>0</v>
      </c>
      <c r="V239">
        <v>0</v>
      </c>
      <c r="W239">
        <v>0</v>
      </c>
      <c r="X239">
        <v>0</v>
      </c>
      <c r="Y239">
        <v>0</v>
      </c>
      <c r="Z239">
        <v>0</v>
      </c>
      <c r="AA239">
        <v>0</v>
      </c>
      <c r="AB239">
        <v>0</v>
      </c>
      <c r="AC239">
        <v>0</v>
      </c>
      <c r="AD239">
        <v>0</v>
      </c>
      <c r="AE239">
        <v>0</v>
      </c>
      <c r="AF239">
        <v>0</v>
      </c>
      <c r="AG239">
        <v>0</v>
      </c>
      <c r="AN239">
        <v>0</v>
      </c>
      <c r="AO239">
        <v>0</v>
      </c>
      <c r="AP239">
        <v>0</v>
      </c>
      <c r="AQ239">
        <v>1331</v>
      </c>
      <c r="AR239" t="s">
        <v>135</v>
      </c>
      <c r="AS239" t="s">
        <v>57</v>
      </c>
      <c r="AT239" t="s">
        <v>131</v>
      </c>
      <c r="AU239">
        <v>1</v>
      </c>
      <c r="AV239" t="s">
        <v>53</v>
      </c>
    </row>
    <row r="240" spans="1:48" x14ac:dyDescent="0.45">
      <c r="A240">
        <v>2015</v>
      </c>
      <c r="B240" t="s">
        <v>134</v>
      </c>
      <c r="C240">
        <v>37</v>
      </c>
      <c r="D240">
        <v>34</v>
      </c>
      <c r="E240">
        <v>0</v>
      </c>
      <c r="F240">
        <v>0</v>
      </c>
      <c r="G240">
        <v>0</v>
      </c>
      <c r="H240">
        <v>0</v>
      </c>
      <c r="I240">
        <v>0</v>
      </c>
      <c r="J240">
        <v>29</v>
      </c>
      <c r="K240">
        <v>27</v>
      </c>
      <c r="L240">
        <v>0</v>
      </c>
      <c r="M240">
        <v>0</v>
      </c>
      <c r="T240">
        <v>0</v>
      </c>
      <c r="U240">
        <v>1</v>
      </c>
      <c r="V240">
        <v>0</v>
      </c>
      <c r="W240">
        <v>0</v>
      </c>
      <c r="X240">
        <v>0</v>
      </c>
      <c r="Y240">
        <v>0</v>
      </c>
      <c r="Z240">
        <v>0</v>
      </c>
      <c r="AA240">
        <v>0</v>
      </c>
      <c r="AB240">
        <v>0</v>
      </c>
      <c r="AC240">
        <v>0</v>
      </c>
      <c r="AD240">
        <v>0</v>
      </c>
      <c r="AE240">
        <v>0</v>
      </c>
      <c r="AF240">
        <v>0</v>
      </c>
      <c r="AG240">
        <v>0</v>
      </c>
      <c r="AN240">
        <v>0</v>
      </c>
      <c r="AO240">
        <v>0</v>
      </c>
      <c r="AP240">
        <v>0</v>
      </c>
      <c r="AQ240">
        <v>1331</v>
      </c>
      <c r="AR240" t="s">
        <v>135</v>
      </c>
      <c r="AS240" t="s">
        <v>57</v>
      </c>
      <c r="AT240" t="s">
        <v>131</v>
      </c>
      <c r="AU240">
        <v>1</v>
      </c>
      <c r="AV240" t="s">
        <v>53</v>
      </c>
    </row>
    <row r="241" spans="1:48" x14ac:dyDescent="0.45">
      <c r="A241">
        <v>2014</v>
      </c>
      <c r="B241" t="s">
        <v>134</v>
      </c>
      <c r="C241">
        <v>25</v>
      </c>
      <c r="D241">
        <v>23</v>
      </c>
      <c r="E241">
        <v>0</v>
      </c>
      <c r="F241">
        <v>0</v>
      </c>
      <c r="G241">
        <v>0</v>
      </c>
      <c r="H241">
        <v>0</v>
      </c>
      <c r="I241">
        <v>0</v>
      </c>
      <c r="J241">
        <v>33</v>
      </c>
      <c r="K241">
        <v>33</v>
      </c>
      <c r="L241">
        <v>64</v>
      </c>
      <c r="M241">
        <v>11</v>
      </c>
      <c r="T241">
        <v>1</v>
      </c>
      <c r="U241">
        <v>0</v>
      </c>
      <c r="V241">
        <v>0</v>
      </c>
      <c r="W241">
        <v>0</v>
      </c>
      <c r="X241">
        <v>0</v>
      </c>
      <c r="Y241">
        <v>0</v>
      </c>
      <c r="Z241">
        <v>0</v>
      </c>
      <c r="AA241">
        <v>0</v>
      </c>
      <c r="AB241">
        <v>0</v>
      </c>
      <c r="AC241">
        <v>0</v>
      </c>
      <c r="AD241">
        <v>0</v>
      </c>
      <c r="AE241">
        <v>0</v>
      </c>
      <c r="AF241">
        <v>0</v>
      </c>
      <c r="AG241">
        <v>0</v>
      </c>
      <c r="AN241">
        <v>0</v>
      </c>
      <c r="AO241">
        <v>0</v>
      </c>
      <c r="AP241">
        <v>0</v>
      </c>
      <c r="AQ241">
        <v>1331</v>
      </c>
      <c r="AR241" t="s">
        <v>135</v>
      </c>
      <c r="AS241" t="s">
        <v>57</v>
      </c>
      <c r="AT241" t="s">
        <v>131</v>
      </c>
      <c r="AU241">
        <v>1</v>
      </c>
      <c r="AV241" t="s">
        <v>53</v>
      </c>
    </row>
    <row r="242" spans="1:48" x14ac:dyDescent="0.45">
      <c r="A242">
        <v>2019</v>
      </c>
      <c r="B242" t="s">
        <v>136</v>
      </c>
      <c r="C242">
        <v>12</v>
      </c>
      <c r="D242">
        <v>6</v>
      </c>
      <c r="E242">
        <v>0</v>
      </c>
      <c r="F242">
        <v>0</v>
      </c>
      <c r="G242">
        <v>0</v>
      </c>
      <c r="H242">
        <v>0</v>
      </c>
      <c r="I242">
        <v>0</v>
      </c>
      <c r="J242">
        <v>9</v>
      </c>
      <c r="K242">
        <v>6</v>
      </c>
      <c r="L242">
        <v>0</v>
      </c>
      <c r="M242">
        <v>0</v>
      </c>
      <c r="N242">
        <v>0</v>
      </c>
      <c r="O242">
        <v>0</v>
      </c>
      <c r="P242">
        <v>0</v>
      </c>
      <c r="Q242">
        <v>0</v>
      </c>
      <c r="R242">
        <v>0</v>
      </c>
      <c r="S242">
        <v>0</v>
      </c>
      <c r="T242">
        <v>0</v>
      </c>
      <c r="U242">
        <v>1</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1332</v>
      </c>
      <c r="AR242" t="s">
        <v>137</v>
      </c>
      <c r="AS242" t="s">
        <v>57</v>
      </c>
      <c r="AT242" t="s">
        <v>131</v>
      </c>
      <c r="AU242">
        <v>1</v>
      </c>
      <c r="AV242" t="s">
        <v>53</v>
      </c>
    </row>
    <row r="243" spans="1:48" x14ac:dyDescent="0.45">
      <c r="A243">
        <v>2018</v>
      </c>
      <c r="B243" t="s">
        <v>136</v>
      </c>
      <c r="C243">
        <v>19</v>
      </c>
      <c r="D243">
        <v>14</v>
      </c>
      <c r="E243">
        <v>4</v>
      </c>
      <c r="F243">
        <v>1</v>
      </c>
      <c r="G243">
        <v>0</v>
      </c>
      <c r="H243">
        <v>5</v>
      </c>
      <c r="I243">
        <v>0</v>
      </c>
      <c r="J243">
        <v>18</v>
      </c>
      <c r="K243">
        <v>13</v>
      </c>
      <c r="L243">
        <v>16</v>
      </c>
      <c r="M243">
        <v>3</v>
      </c>
      <c r="N243">
        <v>2</v>
      </c>
      <c r="O243">
        <v>1</v>
      </c>
      <c r="P243">
        <v>0</v>
      </c>
      <c r="Q243">
        <v>0</v>
      </c>
      <c r="R243">
        <v>0</v>
      </c>
      <c r="S243">
        <v>0</v>
      </c>
      <c r="T243">
        <v>0</v>
      </c>
      <c r="U243">
        <v>6</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0</v>
      </c>
      <c r="AQ243">
        <v>1332</v>
      </c>
      <c r="AR243" t="s">
        <v>137</v>
      </c>
      <c r="AS243" t="s">
        <v>57</v>
      </c>
      <c r="AT243" t="s">
        <v>131</v>
      </c>
      <c r="AU243">
        <v>1</v>
      </c>
      <c r="AV243" t="s">
        <v>53</v>
      </c>
    </row>
    <row r="244" spans="1:48" x14ac:dyDescent="0.45">
      <c r="A244">
        <v>2017</v>
      </c>
      <c r="B244" t="s">
        <v>136</v>
      </c>
      <c r="C244">
        <v>13</v>
      </c>
      <c r="D244">
        <v>9</v>
      </c>
      <c r="E244">
        <v>0</v>
      </c>
      <c r="F244">
        <v>0</v>
      </c>
      <c r="G244">
        <v>0</v>
      </c>
      <c r="H244">
        <v>0</v>
      </c>
      <c r="I244">
        <v>0</v>
      </c>
      <c r="J244">
        <v>16</v>
      </c>
      <c r="K244">
        <v>15</v>
      </c>
      <c r="L244">
        <v>6</v>
      </c>
      <c r="M244">
        <v>3</v>
      </c>
      <c r="T244">
        <v>0</v>
      </c>
      <c r="U244">
        <v>2</v>
      </c>
      <c r="V244">
        <v>0</v>
      </c>
      <c r="W244">
        <v>0</v>
      </c>
      <c r="X244">
        <v>0</v>
      </c>
      <c r="Y244">
        <v>0</v>
      </c>
      <c r="Z244">
        <v>0</v>
      </c>
      <c r="AA244">
        <v>0</v>
      </c>
      <c r="AB244">
        <v>0</v>
      </c>
      <c r="AC244">
        <v>0</v>
      </c>
      <c r="AD244">
        <v>0</v>
      </c>
      <c r="AE244">
        <v>0</v>
      </c>
      <c r="AF244">
        <v>0</v>
      </c>
      <c r="AG244">
        <v>0</v>
      </c>
      <c r="AN244">
        <v>0</v>
      </c>
      <c r="AO244">
        <v>0</v>
      </c>
      <c r="AP244">
        <v>0</v>
      </c>
      <c r="AQ244">
        <v>1332</v>
      </c>
      <c r="AR244" t="s">
        <v>137</v>
      </c>
      <c r="AS244" t="s">
        <v>57</v>
      </c>
      <c r="AT244" t="s">
        <v>131</v>
      </c>
      <c r="AU244">
        <v>1</v>
      </c>
      <c r="AV244" t="s">
        <v>53</v>
      </c>
    </row>
    <row r="245" spans="1:48" x14ac:dyDescent="0.45">
      <c r="A245">
        <v>2016</v>
      </c>
      <c r="B245" t="s">
        <v>136</v>
      </c>
      <c r="C245">
        <v>15</v>
      </c>
      <c r="D245">
        <v>12</v>
      </c>
      <c r="E245">
        <v>3</v>
      </c>
      <c r="F245">
        <v>1</v>
      </c>
      <c r="G245">
        <v>0</v>
      </c>
      <c r="H245">
        <v>0</v>
      </c>
      <c r="I245">
        <v>0</v>
      </c>
      <c r="J245">
        <v>21</v>
      </c>
      <c r="K245">
        <v>9</v>
      </c>
      <c r="L245">
        <v>7</v>
      </c>
      <c r="M245">
        <v>2</v>
      </c>
      <c r="T245">
        <v>0</v>
      </c>
      <c r="U245">
        <v>1</v>
      </c>
      <c r="V245">
        <v>0</v>
      </c>
      <c r="W245">
        <v>0</v>
      </c>
      <c r="X245">
        <v>0</v>
      </c>
      <c r="Y245">
        <v>0</v>
      </c>
      <c r="Z245">
        <v>0</v>
      </c>
      <c r="AA245">
        <v>0</v>
      </c>
      <c r="AB245">
        <v>0</v>
      </c>
      <c r="AC245">
        <v>0</v>
      </c>
      <c r="AD245">
        <v>0</v>
      </c>
      <c r="AE245">
        <v>0</v>
      </c>
      <c r="AF245">
        <v>0</v>
      </c>
      <c r="AG245">
        <v>0</v>
      </c>
      <c r="AN245">
        <v>0</v>
      </c>
      <c r="AO245">
        <v>0</v>
      </c>
      <c r="AP245">
        <v>0</v>
      </c>
      <c r="AQ245">
        <v>1332</v>
      </c>
      <c r="AR245" t="s">
        <v>137</v>
      </c>
      <c r="AS245" t="s">
        <v>57</v>
      </c>
      <c r="AT245" t="s">
        <v>131</v>
      </c>
      <c r="AU245">
        <v>1</v>
      </c>
      <c r="AV245" t="s">
        <v>53</v>
      </c>
    </row>
    <row r="246" spans="1:48" x14ac:dyDescent="0.45">
      <c r="A246">
        <v>2015</v>
      </c>
      <c r="B246" t="s">
        <v>136</v>
      </c>
      <c r="C246">
        <v>18</v>
      </c>
      <c r="D246">
        <v>13</v>
      </c>
      <c r="E246">
        <v>0</v>
      </c>
      <c r="F246">
        <v>0</v>
      </c>
      <c r="G246">
        <v>0</v>
      </c>
      <c r="H246">
        <v>1</v>
      </c>
      <c r="I246">
        <v>0</v>
      </c>
      <c r="J246">
        <v>20</v>
      </c>
      <c r="K246">
        <v>12</v>
      </c>
      <c r="L246">
        <v>15</v>
      </c>
      <c r="M246">
        <v>4</v>
      </c>
      <c r="T246">
        <v>0</v>
      </c>
      <c r="U246">
        <v>3</v>
      </c>
      <c r="V246">
        <v>0</v>
      </c>
      <c r="W246">
        <v>0</v>
      </c>
      <c r="X246">
        <v>0</v>
      </c>
      <c r="Y246">
        <v>0</v>
      </c>
      <c r="Z246">
        <v>0</v>
      </c>
      <c r="AA246">
        <v>0</v>
      </c>
      <c r="AB246">
        <v>0</v>
      </c>
      <c r="AC246">
        <v>0</v>
      </c>
      <c r="AD246">
        <v>0</v>
      </c>
      <c r="AE246">
        <v>0</v>
      </c>
      <c r="AF246">
        <v>0</v>
      </c>
      <c r="AG246">
        <v>0</v>
      </c>
      <c r="AN246">
        <v>0</v>
      </c>
      <c r="AO246">
        <v>0</v>
      </c>
      <c r="AP246">
        <v>0</v>
      </c>
      <c r="AQ246">
        <v>1332</v>
      </c>
      <c r="AR246" t="s">
        <v>137</v>
      </c>
      <c r="AS246" t="s">
        <v>57</v>
      </c>
      <c r="AT246" t="s">
        <v>131</v>
      </c>
      <c r="AU246">
        <v>1</v>
      </c>
      <c r="AV246" t="s">
        <v>53</v>
      </c>
    </row>
    <row r="247" spans="1:48" x14ac:dyDescent="0.45">
      <c r="A247">
        <v>2014</v>
      </c>
      <c r="B247" t="s">
        <v>136</v>
      </c>
      <c r="C247">
        <v>22</v>
      </c>
      <c r="D247">
        <v>19</v>
      </c>
      <c r="E247">
        <v>0</v>
      </c>
      <c r="F247">
        <v>0</v>
      </c>
      <c r="G247">
        <v>0</v>
      </c>
      <c r="H247">
        <v>4</v>
      </c>
      <c r="I247">
        <v>0</v>
      </c>
      <c r="J247">
        <v>13</v>
      </c>
      <c r="K247">
        <v>7</v>
      </c>
      <c r="L247">
        <v>0</v>
      </c>
      <c r="M247">
        <v>0</v>
      </c>
      <c r="T247">
        <v>0</v>
      </c>
      <c r="U247">
        <v>2</v>
      </c>
      <c r="V247">
        <v>0</v>
      </c>
      <c r="W247">
        <v>0</v>
      </c>
      <c r="X247">
        <v>0</v>
      </c>
      <c r="Y247">
        <v>0</v>
      </c>
      <c r="Z247">
        <v>0</v>
      </c>
      <c r="AA247">
        <v>0</v>
      </c>
      <c r="AB247">
        <v>0</v>
      </c>
      <c r="AC247">
        <v>0</v>
      </c>
      <c r="AD247">
        <v>0</v>
      </c>
      <c r="AE247">
        <v>0</v>
      </c>
      <c r="AF247">
        <v>0</v>
      </c>
      <c r="AG247">
        <v>0</v>
      </c>
      <c r="AN247">
        <v>0</v>
      </c>
      <c r="AO247">
        <v>0</v>
      </c>
      <c r="AP247">
        <v>0</v>
      </c>
      <c r="AQ247">
        <v>1332</v>
      </c>
      <c r="AR247" t="s">
        <v>137</v>
      </c>
      <c r="AS247" t="s">
        <v>57</v>
      </c>
      <c r="AT247" t="s">
        <v>131</v>
      </c>
      <c r="AU247">
        <v>1</v>
      </c>
      <c r="AV247" t="s">
        <v>53</v>
      </c>
    </row>
    <row r="248" spans="1:48" x14ac:dyDescent="0.45">
      <c r="A248">
        <v>2019</v>
      </c>
      <c r="B248" t="s">
        <v>138</v>
      </c>
      <c r="C248">
        <v>19</v>
      </c>
      <c r="D248">
        <v>19</v>
      </c>
      <c r="E248">
        <v>4</v>
      </c>
      <c r="F248">
        <v>1</v>
      </c>
      <c r="G248">
        <v>0</v>
      </c>
      <c r="H248">
        <v>0</v>
      </c>
      <c r="I248">
        <v>0</v>
      </c>
      <c r="J248">
        <v>15</v>
      </c>
      <c r="K248">
        <v>14</v>
      </c>
      <c r="L248">
        <v>12</v>
      </c>
      <c r="M248">
        <v>2</v>
      </c>
      <c r="N248">
        <v>0</v>
      </c>
      <c r="O248">
        <v>1</v>
      </c>
      <c r="P248">
        <v>0</v>
      </c>
      <c r="Q248">
        <v>0</v>
      </c>
      <c r="R248">
        <v>0</v>
      </c>
      <c r="S248">
        <v>1</v>
      </c>
      <c r="T248">
        <v>0</v>
      </c>
      <c r="U248">
        <v>0</v>
      </c>
      <c r="V248">
        <v>0</v>
      </c>
      <c r="W248">
        <v>0</v>
      </c>
      <c r="X248">
        <v>0</v>
      </c>
      <c r="Y248">
        <v>0</v>
      </c>
      <c r="Z248">
        <v>0</v>
      </c>
      <c r="AA248">
        <v>0</v>
      </c>
      <c r="AB248">
        <v>0</v>
      </c>
      <c r="AC248">
        <v>0</v>
      </c>
      <c r="AD248">
        <v>0</v>
      </c>
      <c r="AE248">
        <v>0</v>
      </c>
      <c r="AF248">
        <v>0</v>
      </c>
      <c r="AG248">
        <v>0</v>
      </c>
      <c r="AH248">
        <v>0</v>
      </c>
      <c r="AI248">
        <v>0</v>
      </c>
      <c r="AJ248">
        <v>0</v>
      </c>
      <c r="AK248">
        <v>0</v>
      </c>
      <c r="AL248">
        <v>0</v>
      </c>
      <c r="AM248">
        <v>0</v>
      </c>
      <c r="AN248">
        <v>0</v>
      </c>
      <c r="AO248">
        <v>0</v>
      </c>
      <c r="AP248">
        <v>0</v>
      </c>
      <c r="AQ248">
        <v>1333</v>
      </c>
      <c r="AR248" t="s">
        <v>139</v>
      </c>
      <c r="AS248" t="s">
        <v>57</v>
      </c>
      <c r="AT248" t="s">
        <v>131</v>
      </c>
      <c r="AU248">
        <v>1</v>
      </c>
      <c r="AV248" t="s">
        <v>53</v>
      </c>
    </row>
    <row r="249" spans="1:48" x14ac:dyDescent="0.45">
      <c r="A249">
        <v>2018</v>
      </c>
      <c r="B249" t="s">
        <v>138</v>
      </c>
      <c r="C249">
        <v>16</v>
      </c>
      <c r="D249">
        <v>16</v>
      </c>
      <c r="E249">
        <v>0</v>
      </c>
      <c r="F249">
        <v>0</v>
      </c>
      <c r="G249">
        <v>0</v>
      </c>
      <c r="H249">
        <v>0</v>
      </c>
      <c r="I249">
        <v>0</v>
      </c>
      <c r="J249">
        <v>25</v>
      </c>
      <c r="K249">
        <v>22</v>
      </c>
      <c r="L249">
        <v>5</v>
      </c>
      <c r="M249">
        <v>2</v>
      </c>
      <c r="N249">
        <v>0</v>
      </c>
      <c r="O249">
        <v>1</v>
      </c>
      <c r="P249">
        <v>1</v>
      </c>
      <c r="Q249">
        <v>0</v>
      </c>
      <c r="R249">
        <v>0</v>
      </c>
      <c r="S249">
        <v>0</v>
      </c>
      <c r="T249">
        <v>0</v>
      </c>
      <c r="U249">
        <v>0</v>
      </c>
      <c r="V249">
        <v>0</v>
      </c>
      <c r="W249">
        <v>0</v>
      </c>
      <c r="X249">
        <v>0</v>
      </c>
      <c r="Y249">
        <v>0</v>
      </c>
      <c r="Z249">
        <v>0</v>
      </c>
      <c r="AA249">
        <v>0</v>
      </c>
      <c r="AB249">
        <v>0</v>
      </c>
      <c r="AC249">
        <v>0</v>
      </c>
      <c r="AD249">
        <v>0</v>
      </c>
      <c r="AE249">
        <v>0</v>
      </c>
      <c r="AF249">
        <v>0</v>
      </c>
      <c r="AG249">
        <v>0</v>
      </c>
      <c r="AH249">
        <v>0</v>
      </c>
      <c r="AI249">
        <v>0</v>
      </c>
      <c r="AJ249">
        <v>0</v>
      </c>
      <c r="AK249">
        <v>0</v>
      </c>
      <c r="AL249">
        <v>0</v>
      </c>
      <c r="AM249">
        <v>0</v>
      </c>
      <c r="AN249">
        <v>0</v>
      </c>
      <c r="AO249">
        <v>0</v>
      </c>
      <c r="AP249">
        <v>0</v>
      </c>
      <c r="AQ249">
        <v>1333</v>
      </c>
      <c r="AR249" t="s">
        <v>139</v>
      </c>
      <c r="AS249" t="s">
        <v>57</v>
      </c>
      <c r="AT249" t="s">
        <v>131</v>
      </c>
      <c r="AU249">
        <v>1</v>
      </c>
      <c r="AV249" t="s">
        <v>53</v>
      </c>
    </row>
    <row r="250" spans="1:48" x14ac:dyDescent="0.45">
      <c r="A250">
        <v>2017</v>
      </c>
      <c r="B250" t="s">
        <v>138</v>
      </c>
      <c r="C250">
        <v>25</v>
      </c>
      <c r="D250">
        <v>24</v>
      </c>
      <c r="E250">
        <v>3</v>
      </c>
      <c r="F250">
        <v>1</v>
      </c>
      <c r="G250">
        <v>0</v>
      </c>
      <c r="H250">
        <v>0</v>
      </c>
      <c r="I250">
        <v>0</v>
      </c>
      <c r="J250">
        <v>28</v>
      </c>
      <c r="K250">
        <v>26</v>
      </c>
      <c r="L250">
        <v>10</v>
      </c>
      <c r="M250">
        <v>5</v>
      </c>
      <c r="T250">
        <v>0</v>
      </c>
      <c r="U250">
        <v>0</v>
      </c>
      <c r="V250">
        <v>0</v>
      </c>
      <c r="W250">
        <v>0</v>
      </c>
      <c r="X250">
        <v>0</v>
      </c>
      <c r="Y250">
        <v>0</v>
      </c>
      <c r="Z250">
        <v>0</v>
      </c>
      <c r="AA250">
        <v>0</v>
      </c>
      <c r="AB250">
        <v>0</v>
      </c>
      <c r="AC250">
        <v>0</v>
      </c>
      <c r="AD250">
        <v>0</v>
      </c>
      <c r="AE250">
        <v>0</v>
      </c>
      <c r="AF250">
        <v>0</v>
      </c>
      <c r="AG250">
        <v>0</v>
      </c>
      <c r="AN250">
        <v>0</v>
      </c>
      <c r="AO250">
        <v>0</v>
      </c>
      <c r="AP250">
        <v>0</v>
      </c>
      <c r="AQ250">
        <v>1333</v>
      </c>
      <c r="AR250" t="s">
        <v>139</v>
      </c>
      <c r="AS250" t="s">
        <v>57</v>
      </c>
      <c r="AT250" t="s">
        <v>131</v>
      </c>
      <c r="AU250">
        <v>1</v>
      </c>
      <c r="AV250" t="s">
        <v>53</v>
      </c>
    </row>
    <row r="251" spans="1:48" x14ac:dyDescent="0.45">
      <c r="A251">
        <v>2016</v>
      </c>
      <c r="B251" t="s">
        <v>138</v>
      </c>
      <c r="C251">
        <v>22</v>
      </c>
      <c r="D251">
        <v>22</v>
      </c>
      <c r="E251">
        <v>3</v>
      </c>
      <c r="F251">
        <v>1</v>
      </c>
      <c r="G251">
        <v>0</v>
      </c>
      <c r="H251">
        <v>0</v>
      </c>
      <c r="I251">
        <v>0</v>
      </c>
      <c r="J251">
        <v>29</v>
      </c>
      <c r="K251">
        <v>27</v>
      </c>
      <c r="L251">
        <v>4</v>
      </c>
      <c r="M251">
        <v>2</v>
      </c>
      <c r="T251">
        <v>0</v>
      </c>
      <c r="U251">
        <v>0</v>
      </c>
      <c r="V251">
        <v>1</v>
      </c>
      <c r="W251">
        <v>0</v>
      </c>
      <c r="X251">
        <v>0</v>
      </c>
      <c r="Y251">
        <v>0</v>
      </c>
      <c r="Z251">
        <v>0</v>
      </c>
      <c r="AA251">
        <v>0</v>
      </c>
      <c r="AB251">
        <v>0</v>
      </c>
      <c r="AC251">
        <v>0</v>
      </c>
      <c r="AD251">
        <v>0</v>
      </c>
      <c r="AE251">
        <v>0</v>
      </c>
      <c r="AF251">
        <v>0</v>
      </c>
      <c r="AG251">
        <v>0</v>
      </c>
      <c r="AN251">
        <v>0</v>
      </c>
      <c r="AO251">
        <v>0</v>
      </c>
      <c r="AP251">
        <v>0</v>
      </c>
      <c r="AQ251">
        <v>1333</v>
      </c>
      <c r="AR251" t="s">
        <v>139</v>
      </c>
      <c r="AS251" t="s">
        <v>57</v>
      </c>
      <c r="AT251" t="s">
        <v>131</v>
      </c>
      <c r="AU251">
        <v>1</v>
      </c>
      <c r="AV251" t="s">
        <v>53</v>
      </c>
    </row>
    <row r="252" spans="1:48" x14ac:dyDescent="0.45">
      <c r="A252">
        <v>2015</v>
      </c>
      <c r="B252" t="s">
        <v>138</v>
      </c>
      <c r="C252">
        <v>33</v>
      </c>
      <c r="D252">
        <v>33</v>
      </c>
      <c r="E252">
        <v>0</v>
      </c>
      <c r="F252">
        <v>0</v>
      </c>
      <c r="G252">
        <v>0</v>
      </c>
      <c r="H252">
        <v>0</v>
      </c>
      <c r="I252">
        <v>0</v>
      </c>
      <c r="J252">
        <v>17</v>
      </c>
      <c r="K252">
        <v>16</v>
      </c>
      <c r="L252">
        <v>4</v>
      </c>
      <c r="M252">
        <v>3</v>
      </c>
      <c r="T252">
        <v>0</v>
      </c>
      <c r="U252">
        <v>0</v>
      </c>
      <c r="V252">
        <v>0</v>
      </c>
      <c r="W252">
        <v>0</v>
      </c>
      <c r="X252">
        <v>0</v>
      </c>
      <c r="Y252">
        <v>0</v>
      </c>
      <c r="Z252">
        <v>0</v>
      </c>
      <c r="AA252">
        <v>0</v>
      </c>
      <c r="AB252">
        <v>0</v>
      </c>
      <c r="AC252">
        <v>0</v>
      </c>
      <c r="AD252">
        <v>0</v>
      </c>
      <c r="AE252">
        <v>0</v>
      </c>
      <c r="AF252">
        <v>0</v>
      </c>
      <c r="AG252">
        <v>0</v>
      </c>
      <c r="AN252">
        <v>0</v>
      </c>
      <c r="AO252">
        <v>0</v>
      </c>
      <c r="AP252">
        <v>0</v>
      </c>
      <c r="AQ252">
        <v>1333</v>
      </c>
      <c r="AR252" t="s">
        <v>139</v>
      </c>
      <c r="AS252" t="s">
        <v>57</v>
      </c>
      <c r="AT252" t="s">
        <v>131</v>
      </c>
      <c r="AU252">
        <v>1</v>
      </c>
      <c r="AV252" t="s">
        <v>53</v>
      </c>
    </row>
    <row r="253" spans="1:48" x14ac:dyDescent="0.45">
      <c r="A253">
        <v>2014</v>
      </c>
      <c r="B253" t="s">
        <v>138</v>
      </c>
      <c r="C253">
        <v>25</v>
      </c>
      <c r="D253">
        <v>25</v>
      </c>
      <c r="E253">
        <v>0</v>
      </c>
      <c r="F253">
        <v>0</v>
      </c>
      <c r="G253">
        <v>0</v>
      </c>
      <c r="H253">
        <v>0</v>
      </c>
      <c r="I253">
        <v>0</v>
      </c>
      <c r="J253">
        <v>26</v>
      </c>
      <c r="K253">
        <v>26</v>
      </c>
      <c r="L253">
        <v>18</v>
      </c>
      <c r="M253">
        <v>7</v>
      </c>
      <c r="T253">
        <v>0</v>
      </c>
      <c r="U253">
        <v>0</v>
      </c>
      <c r="V253">
        <v>0</v>
      </c>
      <c r="W253">
        <v>0</v>
      </c>
      <c r="X253">
        <v>0</v>
      </c>
      <c r="Y253">
        <v>0</v>
      </c>
      <c r="Z253">
        <v>0</v>
      </c>
      <c r="AA253">
        <v>0</v>
      </c>
      <c r="AB253">
        <v>0</v>
      </c>
      <c r="AC253">
        <v>0</v>
      </c>
      <c r="AD253">
        <v>0</v>
      </c>
      <c r="AE253">
        <v>0</v>
      </c>
      <c r="AF253">
        <v>0</v>
      </c>
      <c r="AG253">
        <v>0</v>
      </c>
      <c r="AN253">
        <v>0</v>
      </c>
      <c r="AO253">
        <v>0</v>
      </c>
      <c r="AP253">
        <v>0</v>
      </c>
      <c r="AQ253">
        <v>1333</v>
      </c>
      <c r="AR253" t="s">
        <v>139</v>
      </c>
      <c r="AS253" t="s">
        <v>57</v>
      </c>
      <c r="AT253" t="s">
        <v>131</v>
      </c>
      <c r="AU253">
        <v>1</v>
      </c>
      <c r="AV253" t="s">
        <v>53</v>
      </c>
    </row>
    <row r="254" spans="1:48" x14ac:dyDescent="0.45">
      <c r="A254">
        <v>2019</v>
      </c>
      <c r="B254" t="s">
        <v>140</v>
      </c>
      <c r="C254">
        <v>11</v>
      </c>
      <c r="D254">
        <v>10</v>
      </c>
      <c r="E254">
        <v>0</v>
      </c>
      <c r="F254">
        <v>0</v>
      </c>
      <c r="G254">
        <v>0</v>
      </c>
      <c r="H254">
        <v>0</v>
      </c>
      <c r="I254">
        <v>0</v>
      </c>
      <c r="J254">
        <v>13</v>
      </c>
      <c r="K254">
        <v>11</v>
      </c>
      <c r="L254">
        <v>10</v>
      </c>
      <c r="M254">
        <v>4</v>
      </c>
      <c r="N254">
        <v>1</v>
      </c>
      <c r="O254">
        <v>1</v>
      </c>
      <c r="P254">
        <v>1</v>
      </c>
      <c r="Q254">
        <v>1</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1334</v>
      </c>
      <c r="AR254" t="s">
        <v>141</v>
      </c>
      <c r="AS254" t="s">
        <v>57</v>
      </c>
      <c r="AT254" t="s">
        <v>131</v>
      </c>
      <c r="AU254">
        <v>1</v>
      </c>
      <c r="AV254" t="s">
        <v>53</v>
      </c>
    </row>
    <row r="255" spans="1:48" x14ac:dyDescent="0.45">
      <c r="A255">
        <v>2018</v>
      </c>
      <c r="B255" t="s">
        <v>140</v>
      </c>
      <c r="C255">
        <v>12</v>
      </c>
      <c r="D255">
        <v>12</v>
      </c>
      <c r="E255">
        <v>0</v>
      </c>
      <c r="F255">
        <v>0</v>
      </c>
      <c r="G255">
        <v>0</v>
      </c>
      <c r="H255">
        <v>0</v>
      </c>
      <c r="I255">
        <v>0</v>
      </c>
      <c r="J255">
        <v>18</v>
      </c>
      <c r="K255">
        <v>19</v>
      </c>
      <c r="L255">
        <v>14</v>
      </c>
      <c r="M255">
        <v>4</v>
      </c>
      <c r="N255">
        <v>0</v>
      </c>
      <c r="O255">
        <v>2</v>
      </c>
      <c r="P255">
        <v>0</v>
      </c>
      <c r="Q255">
        <v>0</v>
      </c>
      <c r="R255">
        <v>2</v>
      </c>
      <c r="S255">
        <v>0</v>
      </c>
      <c r="T255">
        <v>0</v>
      </c>
      <c r="U255">
        <v>1</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1334</v>
      </c>
      <c r="AR255" t="s">
        <v>141</v>
      </c>
      <c r="AS255" t="s">
        <v>57</v>
      </c>
      <c r="AT255" t="s">
        <v>131</v>
      </c>
      <c r="AU255">
        <v>1</v>
      </c>
      <c r="AV255" t="s">
        <v>53</v>
      </c>
    </row>
    <row r="256" spans="1:48" x14ac:dyDescent="0.45">
      <c r="A256">
        <v>2017</v>
      </c>
      <c r="B256" t="s">
        <v>140</v>
      </c>
      <c r="C256">
        <v>13</v>
      </c>
      <c r="D256">
        <v>14</v>
      </c>
      <c r="E256">
        <v>2</v>
      </c>
      <c r="F256">
        <v>1</v>
      </c>
      <c r="G256">
        <v>0</v>
      </c>
      <c r="H256">
        <v>0</v>
      </c>
      <c r="I256">
        <v>0</v>
      </c>
      <c r="J256">
        <v>11</v>
      </c>
      <c r="K256">
        <v>11</v>
      </c>
      <c r="L256">
        <v>12</v>
      </c>
      <c r="M256">
        <v>3</v>
      </c>
      <c r="T256">
        <v>1</v>
      </c>
      <c r="U256">
        <v>2</v>
      </c>
      <c r="V256">
        <v>1</v>
      </c>
      <c r="W256">
        <v>0</v>
      </c>
      <c r="X256">
        <v>0</v>
      </c>
      <c r="Y256">
        <v>0</v>
      </c>
      <c r="Z256">
        <v>0</v>
      </c>
      <c r="AA256">
        <v>0</v>
      </c>
      <c r="AB256">
        <v>0</v>
      </c>
      <c r="AC256">
        <v>0</v>
      </c>
      <c r="AD256">
        <v>0</v>
      </c>
      <c r="AE256">
        <v>0</v>
      </c>
      <c r="AF256">
        <v>0</v>
      </c>
      <c r="AG256">
        <v>0</v>
      </c>
      <c r="AN256">
        <v>0</v>
      </c>
      <c r="AO256">
        <v>0</v>
      </c>
      <c r="AP256">
        <v>0</v>
      </c>
      <c r="AQ256">
        <v>1334</v>
      </c>
      <c r="AR256" t="s">
        <v>141</v>
      </c>
      <c r="AS256" t="s">
        <v>57</v>
      </c>
      <c r="AT256" t="s">
        <v>131</v>
      </c>
      <c r="AU256">
        <v>1</v>
      </c>
      <c r="AV256" t="s">
        <v>53</v>
      </c>
    </row>
    <row r="257" spans="1:48" x14ac:dyDescent="0.45">
      <c r="A257">
        <v>2016</v>
      </c>
      <c r="B257" t="s">
        <v>140</v>
      </c>
      <c r="C257">
        <v>18</v>
      </c>
      <c r="D257">
        <v>18</v>
      </c>
      <c r="E257">
        <v>1</v>
      </c>
      <c r="F257">
        <v>1</v>
      </c>
      <c r="G257">
        <v>0</v>
      </c>
      <c r="H257">
        <v>0</v>
      </c>
      <c r="I257">
        <v>0</v>
      </c>
      <c r="J257">
        <v>19</v>
      </c>
      <c r="K257">
        <v>19</v>
      </c>
      <c r="L257">
        <v>34</v>
      </c>
      <c r="M257">
        <v>7</v>
      </c>
      <c r="T257">
        <v>0</v>
      </c>
      <c r="U257">
        <v>1</v>
      </c>
      <c r="V257">
        <v>0</v>
      </c>
      <c r="W257">
        <v>0</v>
      </c>
      <c r="X257">
        <v>0</v>
      </c>
      <c r="Y257">
        <v>0</v>
      </c>
      <c r="Z257">
        <v>0</v>
      </c>
      <c r="AA257">
        <v>0</v>
      </c>
      <c r="AB257">
        <v>0</v>
      </c>
      <c r="AC257">
        <v>0</v>
      </c>
      <c r="AD257">
        <v>0</v>
      </c>
      <c r="AE257">
        <v>0</v>
      </c>
      <c r="AF257">
        <v>0</v>
      </c>
      <c r="AG257">
        <v>0</v>
      </c>
      <c r="AN257">
        <v>0</v>
      </c>
      <c r="AO257">
        <v>0</v>
      </c>
      <c r="AP257">
        <v>0</v>
      </c>
      <c r="AQ257">
        <v>1334</v>
      </c>
      <c r="AR257" t="s">
        <v>141</v>
      </c>
      <c r="AS257" t="s">
        <v>57</v>
      </c>
      <c r="AT257" t="s">
        <v>131</v>
      </c>
      <c r="AU257">
        <v>1</v>
      </c>
      <c r="AV257" t="s">
        <v>53</v>
      </c>
    </row>
    <row r="258" spans="1:48" x14ac:dyDescent="0.45">
      <c r="A258">
        <v>2015</v>
      </c>
      <c r="B258" t="s">
        <v>140</v>
      </c>
      <c r="C258">
        <v>16</v>
      </c>
      <c r="D258">
        <v>16</v>
      </c>
      <c r="E258">
        <v>0</v>
      </c>
      <c r="F258">
        <v>0</v>
      </c>
      <c r="G258">
        <v>0</v>
      </c>
      <c r="H258">
        <v>1</v>
      </c>
      <c r="I258">
        <v>0</v>
      </c>
      <c r="J258">
        <v>14</v>
      </c>
      <c r="K258">
        <v>14</v>
      </c>
      <c r="L258">
        <v>4</v>
      </c>
      <c r="M258">
        <v>2</v>
      </c>
      <c r="T258">
        <v>0</v>
      </c>
      <c r="U258">
        <v>0</v>
      </c>
      <c r="V258">
        <v>0</v>
      </c>
      <c r="W258">
        <v>0</v>
      </c>
      <c r="X258">
        <v>0</v>
      </c>
      <c r="Y258">
        <v>0</v>
      </c>
      <c r="Z258">
        <v>0</v>
      </c>
      <c r="AA258">
        <v>0</v>
      </c>
      <c r="AB258">
        <v>0</v>
      </c>
      <c r="AC258">
        <v>0</v>
      </c>
      <c r="AD258">
        <v>0</v>
      </c>
      <c r="AE258">
        <v>0</v>
      </c>
      <c r="AF258">
        <v>0</v>
      </c>
      <c r="AG258">
        <v>0</v>
      </c>
      <c r="AN258">
        <v>0</v>
      </c>
      <c r="AO258">
        <v>0</v>
      </c>
      <c r="AP258">
        <v>0</v>
      </c>
      <c r="AQ258">
        <v>1334</v>
      </c>
      <c r="AR258" t="s">
        <v>141</v>
      </c>
      <c r="AS258" t="s">
        <v>57</v>
      </c>
      <c r="AT258" t="s">
        <v>131</v>
      </c>
      <c r="AU258">
        <v>1</v>
      </c>
      <c r="AV258" t="s">
        <v>53</v>
      </c>
    </row>
    <row r="259" spans="1:48" x14ac:dyDescent="0.45">
      <c r="A259">
        <v>2014</v>
      </c>
      <c r="B259" t="s">
        <v>140</v>
      </c>
      <c r="C259">
        <v>21</v>
      </c>
      <c r="D259">
        <v>21</v>
      </c>
      <c r="E259">
        <v>4</v>
      </c>
      <c r="F259">
        <v>1</v>
      </c>
      <c r="G259">
        <v>0</v>
      </c>
      <c r="H259">
        <v>0</v>
      </c>
      <c r="I259">
        <v>0</v>
      </c>
      <c r="J259">
        <v>23</v>
      </c>
      <c r="K259">
        <v>23</v>
      </c>
      <c r="L259">
        <v>42</v>
      </c>
      <c r="M259">
        <v>9</v>
      </c>
      <c r="T259">
        <v>0</v>
      </c>
      <c r="U259">
        <v>3</v>
      </c>
      <c r="V259">
        <v>0</v>
      </c>
      <c r="W259">
        <v>0</v>
      </c>
      <c r="X259">
        <v>0</v>
      </c>
      <c r="Y259">
        <v>0</v>
      </c>
      <c r="Z259">
        <v>0</v>
      </c>
      <c r="AA259">
        <v>0</v>
      </c>
      <c r="AB259">
        <v>0</v>
      </c>
      <c r="AC259">
        <v>0</v>
      </c>
      <c r="AD259">
        <v>0</v>
      </c>
      <c r="AE259">
        <v>0</v>
      </c>
      <c r="AF259">
        <v>0</v>
      </c>
      <c r="AG259">
        <v>0</v>
      </c>
      <c r="AN259">
        <v>0</v>
      </c>
      <c r="AO259">
        <v>0</v>
      </c>
      <c r="AP259">
        <v>0</v>
      </c>
      <c r="AQ259">
        <v>1334</v>
      </c>
      <c r="AR259" t="s">
        <v>141</v>
      </c>
      <c r="AS259" t="s">
        <v>57</v>
      </c>
      <c r="AT259" t="s">
        <v>131</v>
      </c>
      <c r="AU259">
        <v>1</v>
      </c>
      <c r="AV259" t="s">
        <v>53</v>
      </c>
    </row>
    <row r="260" spans="1:48" x14ac:dyDescent="0.45">
      <c r="A260">
        <v>2019</v>
      </c>
      <c r="B260" t="s">
        <v>142</v>
      </c>
      <c r="C260">
        <v>140</v>
      </c>
      <c r="D260">
        <v>137</v>
      </c>
      <c r="E260">
        <v>1</v>
      </c>
      <c r="F260">
        <v>1</v>
      </c>
      <c r="G260">
        <v>0</v>
      </c>
      <c r="H260">
        <v>3</v>
      </c>
      <c r="I260">
        <v>0</v>
      </c>
      <c r="J260">
        <v>206</v>
      </c>
      <c r="K260">
        <v>197</v>
      </c>
      <c r="L260">
        <v>119</v>
      </c>
      <c r="M260">
        <v>37</v>
      </c>
      <c r="N260">
        <v>8</v>
      </c>
      <c r="O260">
        <v>12</v>
      </c>
      <c r="P260">
        <v>3</v>
      </c>
      <c r="Q260">
        <v>6</v>
      </c>
      <c r="R260">
        <v>7</v>
      </c>
      <c r="S260">
        <v>1</v>
      </c>
      <c r="T260">
        <v>0</v>
      </c>
      <c r="U260">
        <v>8</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1337</v>
      </c>
      <c r="AR260" t="s">
        <v>143</v>
      </c>
      <c r="AS260" t="s">
        <v>57</v>
      </c>
      <c r="AT260" t="s">
        <v>131</v>
      </c>
      <c r="AU260">
        <v>1</v>
      </c>
      <c r="AV260" t="s">
        <v>53</v>
      </c>
    </row>
    <row r="261" spans="1:48" x14ac:dyDescent="0.45">
      <c r="A261">
        <v>2018</v>
      </c>
      <c r="B261" t="s">
        <v>142</v>
      </c>
      <c r="C261">
        <v>199</v>
      </c>
      <c r="D261">
        <v>193</v>
      </c>
      <c r="E261">
        <v>6</v>
      </c>
      <c r="F261">
        <v>2</v>
      </c>
      <c r="G261">
        <v>0</v>
      </c>
      <c r="H261">
        <v>6</v>
      </c>
      <c r="I261">
        <v>0</v>
      </c>
      <c r="J261">
        <v>196</v>
      </c>
      <c r="K261">
        <v>181</v>
      </c>
      <c r="L261">
        <v>126</v>
      </c>
      <c r="M261">
        <v>42</v>
      </c>
      <c r="N261">
        <v>6</v>
      </c>
      <c r="O261">
        <v>19</v>
      </c>
      <c r="P261">
        <v>7</v>
      </c>
      <c r="Q261">
        <v>5</v>
      </c>
      <c r="R261">
        <v>2</v>
      </c>
      <c r="S261">
        <v>3</v>
      </c>
      <c r="T261">
        <v>0</v>
      </c>
      <c r="U261">
        <v>1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1337</v>
      </c>
      <c r="AR261" t="s">
        <v>143</v>
      </c>
      <c r="AS261" t="s">
        <v>57</v>
      </c>
      <c r="AT261" t="s">
        <v>131</v>
      </c>
      <c r="AU261">
        <v>1</v>
      </c>
      <c r="AV261" t="s">
        <v>53</v>
      </c>
    </row>
    <row r="262" spans="1:48" x14ac:dyDescent="0.45">
      <c r="A262">
        <v>2017</v>
      </c>
      <c r="B262" t="s">
        <v>142</v>
      </c>
      <c r="C262">
        <v>194</v>
      </c>
      <c r="D262">
        <v>189</v>
      </c>
      <c r="E262">
        <v>8</v>
      </c>
      <c r="F262">
        <v>3</v>
      </c>
      <c r="G262">
        <v>0</v>
      </c>
      <c r="H262">
        <v>3</v>
      </c>
      <c r="I262">
        <v>0</v>
      </c>
      <c r="J262">
        <v>187</v>
      </c>
      <c r="K262">
        <v>187</v>
      </c>
      <c r="L262">
        <v>165</v>
      </c>
      <c r="M262">
        <v>42</v>
      </c>
      <c r="T262">
        <v>1</v>
      </c>
      <c r="U262">
        <v>9</v>
      </c>
      <c r="V262">
        <v>0</v>
      </c>
      <c r="W262">
        <v>0</v>
      </c>
      <c r="X262">
        <v>0</v>
      </c>
      <c r="Y262">
        <v>0</v>
      </c>
      <c r="Z262">
        <v>0</v>
      </c>
      <c r="AA262">
        <v>0</v>
      </c>
      <c r="AB262">
        <v>0</v>
      </c>
      <c r="AC262">
        <v>0</v>
      </c>
      <c r="AD262">
        <v>0</v>
      </c>
      <c r="AE262">
        <v>0</v>
      </c>
      <c r="AF262">
        <v>0</v>
      </c>
      <c r="AG262">
        <v>0</v>
      </c>
      <c r="AN262">
        <v>0</v>
      </c>
      <c r="AO262">
        <v>0</v>
      </c>
      <c r="AP262">
        <v>0</v>
      </c>
      <c r="AQ262">
        <v>1337</v>
      </c>
      <c r="AR262" t="s">
        <v>143</v>
      </c>
      <c r="AS262" t="s">
        <v>57</v>
      </c>
      <c r="AT262" t="s">
        <v>131</v>
      </c>
      <c r="AU262">
        <v>1</v>
      </c>
      <c r="AV262" t="s">
        <v>53</v>
      </c>
    </row>
    <row r="263" spans="1:48" x14ac:dyDescent="0.45">
      <c r="A263">
        <v>2016</v>
      </c>
      <c r="B263" t="s">
        <v>142</v>
      </c>
      <c r="C263">
        <v>187</v>
      </c>
      <c r="D263">
        <v>164</v>
      </c>
      <c r="E263">
        <v>17</v>
      </c>
      <c r="F263">
        <v>5</v>
      </c>
      <c r="G263">
        <v>1</v>
      </c>
      <c r="H263">
        <v>5</v>
      </c>
      <c r="I263">
        <v>1</v>
      </c>
      <c r="J263">
        <v>204</v>
      </c>
      <c r="K263">
        <v>181</v>
      </c>
      <c r="L263">
        <v>197</v>
      </c>
      <c r="M263">
        <v>47</v>
      </c>
      <c r="T263">
        <v>0</v>
      </c>
      <c r="U263">
        <v>4</v>
      </c>
      <c r="V263">
        <v>6</v>
      </c>
      <c r="W263">
        <v>0</v>
      </c>
      <c r="X263">
        <v>0</v>
      </c>
      <c r="Y263">
        <v>0</v>
      </c>
      <c r="Z263">
        <v>0</v>
      </c>
      <c r="AA263">
        <v>0</v>
      </c>
      <c r="AB263">
        <v>0</v>
      </c>
      <c r="AC263">
        <v>0</v>
      </c>
      <c r="AD263">
        <v>0</v>
      </c>
      <c r="AE263">
        <v>0</v>
      </c>
      <c r="AF263">
        <v>0</v>
      </c>
      <c r="AG263">
        <v>0</v>
      </c>
      <c r="AN263">
        <v>0</v>
      </c>
      <c r="AO263">
        <v>0</v>
      </c>
      <c r="AP263">
        <v>0</v>
      </c>
      <c r="AQ263">
        <v>1337</v>
      </c>
      <c r="AR263" t="s">
        <v>143</v>
      </c>
      <c r="AS263" t="s">
        <v>57</v>
      </c>
      <c r="AT263" t="s">
        <v>131</v>
      </c>
      <c r="AU263">
        <v>1</v>
      </c>
      <c r="AV263" t="s">
        <v>53</v>
      </c>
    </row>
    <row r="264" spans="1:48" x14ac:dyDescent="0.45">
      <c r="A264">
        <v>2015</v>
      </c>
      <c r="B264" t="s">
        <v>142</v>
      </c>
      <c r="C264">
        <v>178</v>
      </c>
      <c r="D264">
        <v>161</v>
      </c>
      <c r="E264">
        <v>7</v>
      </c>
      <c r="F264">
        <v>3</v>
      </c>
      <c r="G264">
        <v>1</v>
      </c>
      <c r="H264">
        <v>0</v>
      </c>
      <c r="I264">
        <v>1</v>
      </c>
      <c r="J264">
        <v>215</v>
      </c>
      <c r="K264">
        <v>178</v>
      </c>
      <c r="L264">
        <v>181</v>
      </c>
      <c r="M264">
        <v>37</v>
      </c>
      <c r="T264">
        <v>0</v>
      </c>
      <c r="U264">
        <v>3</v>
      </c>
      <c r="V264">
        <v>0</v>
      </c>
      <c r="W264">
        <v>0</v>
      </c>
      <c r="X264">
        <v>0</v>
      </c>
      <c r="Y264">
        <v>0</v>
      </c>
      <c r="Z264">
        <v>0</v>
      </c>
      <c r="AA264">
        <v>0</v>
      </c>
      <c r="AB264">
        <v>0</v>
      </c>
      <c r="AC264">
        <v>0</v>
      </c>
      <c r="AD264">
        <v>0</v>
      </c>
      <c r="AE264">
        <v>0</v>
      </c>
      <c r="AF264">
        <v>0</v>
      </c>
      <c r="AG264">
        <v>0</v>
      </c>
      <c r="AN264">
        <v>0</v>
      </c>
      <c r="AO264">
        <v>0</v>
      </c>
      <c r="AP264">
        <v>0</v>
      </c>
      <c r="AQ264">
        <v>1337</v>
      </c>
      <c r="AR264" t="s">
        <v>143</v>
      </c>
      <c r="AS264" t="s">
        <v>57</v>
      </c>
      <c r="AT264" t="s">
        <v>131</v>
      </c>
      <c r="AU264">
        <v>1</v>
      </c>
      <c r="AV264" t="s">
        <v>53</v>
      </c>
    </row>
    <row r="265" spans="1:48" x14ac:dyDescent="0.45">
      <c r="A265">
        <v>2014</v>
      </c>
      <c r="B265" t="s">
        <v>142</v>
      </c>
      <c r="C265">
        <v>168</v>
      </c>
      <c r="D265">
        <v>165</v>
      </c>
      <c r="E265">
        <v>6</v>
      </c>
      <c r="F265">
        <v>3</v>
      </c>
      <c r="G265">
        <v>0</v>
      </c>
      <c r="H265">
        <v>1</v>
      </c>
      <c r="I265">
        <v>0</v>
      </c>
      <c r="J265">
        <v>230</v>
      </c>
      <c r="K265">
        <v>205</v>
      </c>
      <c r="L265">
        <v>143</v>
      </c>
      <c r="M265">
        <v>36</v>
      </c>
      <c r="T265">
        <v>0</v>
      </c>
      <c r="U265">
        <v>2</v>
      </c>
      <c r="V265">
        <v>0</v>
      </c>
      <c r="W265">
        <v>0</v>
      </c>
      <c r="X265">
        <v>0</v>
      </c>
      <c r="Y265">
        <v>0</v>
      </c>
      <c r="Z265">
        <v>0</v>
      </c>
      <c r="AA265">
        <v>0</v>
      </c>
      <c r="AB265">
        <v>0</v>
      </c>
      <c r="AC265">
        <v>0</v>
      </c>
      <c r="AD265">
        <v>0</v>
      </c>
      <c r="AE265">
        <v>0</v>
      </c>
      <c r="AF265">
        <v>0</v>
      </c>
      <c r="AG265">
        <v>0</v>
      </c>
      <c r="AN265">
        <v>0</v>
      </c>
      <c r="AO265">
        <v>0</v>
      </c>
      <c r="AP265">
        <v>0</v>
      </c>
      <c r="AQ265">
        <v>1337</v>
      </c>
      <c r="AR265" t="s">
        <v>143</v>
      </c>
      <c r="AS265" t="s">
        <v>57</v>
      </c>
      <c r="AT265" t="s">
        <v>131</v>
      </c>
      <c r="AU265">
        <v>1</v>
      </c>
      <c r="AV265" t="s">
        <v>53</v>
      </c>
    </row>
    <row r="266" spans="1:48" x14ac:dyDescent="0.45">
      <c r="A266">
        <v>2019</v>
      </c>
      <c r="B266" t="s">
        <v>144</v>
      </c>
      <c r="C266">
        <v>14</v>
      </c>
      <c r="D266">
        <v>12</v>
      </c>
      <c r="E266">
        <v>4</v>
      </c>
      <c r="F266">
        <v>1</v>
      </c>
      <c r="G266">
        <v>0</v>
      </c>
      <c r="H266">
        <v>0</v>
      </c>
      <c r="I266">
        <v>0</v>
      </c>
      <c r="J266">
        <v>11</v>
      </c>
      <c r="K266">
        <v>11</v>
      </c>
      <c r="L266">
        <v>11</v>
      </c>
      <c r="M266">
        <v>2</v>
      </c>
      <c r="N266">
        <v>0</v>
      </c>
      <c r="O266">
        <v>1</v>
      </c>
      <c r="P266">
        <v>0</v>
      </c>
      <c r="Q266">
        <v>0</v>
      </c>
      <c r="R266">
        <v>1</v>
      </c>
      <c r="S266">
        <v>0</v>
      </c>
      <c r="T266">
        <v>0</v>
      </c>
      <c r="U266">
        <v>3</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1343</v>
      </c>
      <c r="AR266" t="s">
        <v>145</v>
      </c>
      <c r="AS266" t="s">
        <v>57</v>
      </c>
      <c r="AT266" t="s">
        <v>131</v>
      </c>
      <c r="AU266">
        <v>1</v>
      </c>
      <c r="AV266" t="s">
        <v>53</v>
      </c>
    </row>
    <row r="267" spans="1:48" x14ac:dyDescent="0.45">
      <c r="A267">
        <v>2018</v>
      </c>
      <c r="B267" t="s">
        <v>144</v>
      </c>
      <c r="C267">
        <v>15</v>
      </c>
      <c r="D267">
        <v>15</v>
      </c>
      <c r="E267">
        <v>0</v>
      </c>
      <c r="F267">
        <v>0</v>
      </c>
      <c r="G267">
        <v>0</v>
      </c>
      <c r="H267">
        <v>1</v>
      </c>
      <c r="I267">
        <v>0</v>
      </c>
      <c r="J267">
        <v>22</v>
      </c>
      <c r="K267">
        <v>22</v>
      </c>
      <c r="L267">
        <v>42</v>
      </c>
      <c r="M267">
        <v>7</v>
      </c>
      <c r="N267">
        <v>0</v>
      </c>
      <c r="O267">
        <v>0</v>
      </c>
      <c r="P267">
        <v>1</v>
      </c>
      <c r="Q267">
        <v>2</v>
      </c>
      <c r="R267">
        <v>3</v>
      </c>
      <c r="S267">
        <v>1</v>
      </c>
      <c r="T267">
        <v>0</v>
      </c>
      <c r="U267">
        <v>1</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1343</v>
      </c>
      <c r="AR267" t="s">
        <v>145</v>
      </c>
      <c r="AS267" t="s">
        <v>57</v>
      </c>
      <c r="AT267" t="s">
        <v>131</v>
      </c>
      <c r="AU267">
        <v>1</v>
      </c>
      <c r="AV267" t="s">
        <v>53</v>
      </c>
    </row>
    <row r="268" spans="1:48" x14ac:dyDescent="0.45">
      <c r="A268">
        <v>2017</v>
      </c>
      <c r="B268" t="s">
        <v>144</v>
      </c>
      <c r="C268">
        <v>27</v>
      </c>
      <c r="D268">
        <v>22</v>
      </c>
      <c r="E268">
        <v>4</v>
      </c>
      <c r="F268">
        <v>1</v>
      </c>
      <c r="G268">
        <v>0</v>
      </c>
      <c r="H268">
        <v>0</v>
      </c>
      <c r="I268">
        <v>0</v>
      </c>
      <c r="J268">
        <v>19</v>
      </c>
      <c r="K268">
        <v>15</v>
      </c>
      <c r="L268">
        <v>13</v>
      </c>
      <c r="M268">
        <v>2</v>
      </c>
      <c r="T268">
        <v>0</v>
      </c>
      <c r="U268">
        <v>1</v>
      </c>
      <c r="V268">
        <v>0</v>
      </c>
      <c r="W268">
        <v>0</v>
      </c>
      <c r="X268">
        <v>0</v>
      </c>
      <c r="Y268">
        <v>0</v>
      </c>
      <c r="Z268">
        <v>0</v>
      </c>
      <c r="AA268">
        <v>0</v>
      </c>
      <c r="AB268">
        <v>0</v>
      </c>
      <c r="AC268">
        <v>0</v>
      </c>
      <c r="AD268">
        <v>0</v>
      </c>
      <c r="AE268">
        <v>0</v>
      </c>
      <c r="AF268">
        <v>0</v>
      </c>
      <c r="AG268">
        <v>0</v>
      </c>
      <c r="AN268">
        <v>0</v>
      </c>
      <c r="AO268">
        <v>0</v>
      </c>
      <c r="AP268">
        <v>0</v>
      </c>
      <c r="AQ268">
        <v>1343</v>
      </c>
      <c r="AR268" t="s">
        <v>145</v>
      </c>
      <c r="AS268" t="s">
        <v>57</v>
      </c>
      <c r="AT268" t="s">
        <v>131</v>
      </c>
      <c r="AU268">
        <v>1</v>
      </c>
      <c r="AV268" t="s">
        <v>53</v>
      </c>
    </row>
    <row r="269" spans="1:48" x14ac:dyDescent="0.45">
      <c r="A269">
        <v>2016</v>
      </c>
      <c r="B269" t="s">
        <v>144</v>
      </c>
      <c r="C269">
        <v>18</v>
      </c>
      <c r="D269">
        <v>14</v>
      </c>
      <c r="E269">
        <v>7</v>
      </c>
      <c r="F269">
        <v>2</v>
      </c>
      <c r="G269">
        <v>0</v>
      </c>
      <c r="H269">
        <v>1</v>
      </c>
      <c r="I269">
        <v>1</v>
      </c>
      <c r="J269">
        <v>24</v>
      </c>
      <c r="K269">
        <v>20</v>
      </c>
      <c r="L269">
        <v>21</v>
      </c>
      <c r="M269">
        <v>4</v>
      </c>
      <c r="T269">
        <v>0</v>
      </c>
      <c r="U269">
        <v>1</v>
      </c>
      <c r="V269">
        <v>0</v>
      </c>
      <c r="W269">
        <v>0</v>
      </c>
      <c r="X269">
        <v>0</v>
      </c>
      <c r="Y269">
        <v>0</v>
      </c>
      <c r="Z269">
        <v>0</v>
      </c>
      <c r="AA269">
        <v>0</v>
      </c>
      <c r="AB269">
        <v>0</v>
      </c>
      <c r="AC269">
        <v>0</v>
      </c>
      <c r="AD269">
        <v>0</v>
      </c>
      <c r="AE269">
        <v>0</v>
      </c>
      <c r="AF269">
        <v>0</v>
      </c>
      <c r="AG269">
        <v>0</v>
      </c>
      <c r="AN269">
        <v>0</v>
      </c>
      <c r="AO269">
        <v>0</v>
      </c>
      <c r="AP269">
        <v>0</v>
      </c>
      <c r="AQ269">
        <v>1343</v>
      </c>
      <c r="AR269" t="s">
        <v>145</v>
      </c>
      <c r="AS269" t="s">
        <v>57</v>
      </c>
      <c r="AT269" t="s">
        <v>131</v>
      </c>
      <c r="AU269">
        <v>1</v>
      </c>
      <c r="AV269" t="s">
        <v>53</v>
      </c>
    </row>
    <row r="270" spans="1:48" x14ac:dyDescent="0.45">
      <c r="A270">
        <v>2015</v>
      </c>
      <c r="B270" t="s">
        <v>144</v>
      </c>
      <c r="C270">
        <v>20</v>
      </c>
      <c r="D270">
        <v>20</v>
      </c>
      <c r="E270">
        <v>6</v>
      </c>
      <c r="F270">
        <v>2</v>
      </c>
      <c r="G270">
        <v>0</v>
      </c>
      <c r="H270">
        <v>0</v>
      </c>
      <c r="I270">
        <v>0</v>
      </c>
      <c r="J270">
        <v>28</v>
      </c>
      <c r="K270">
        <v>25</v>
      </c>
      <c r="L270">
        <v>58</v>
      </c>
      <c r="M270">
        <v>9</v>
      </c>
      <c r="T270">
        <v>0</v>
      </c>
      <c r="U270">
        <v>1</v>
      </c>
      <c r="V270">
        <v>0</v>
      </c>
      <c r="W270">
        <v>0</v>
      </c>
      <c r="X270">
        <v>0</v>
      </c>
      <c r="Y270">
        <v>0</v>
      </c>
      <c r="Z270">
        <v>0</v>
      </c>
      <c r="AA270">
        <v>0</v>
      </c>
      <c r="AB270">
        <v>0</v>
      </c>
      <c r="AC270">
        <v>0</v>
      </c>
      <c r="AD270">
        <v>0</v>
      </c>
      <c r="AE270">
        <v>0</v>
      </c>
      <c r="AF270">
        <v>0</v>
      </c>
      <c r="AG270">
        <v>0</v>
      </c>
      <c r="AN270">
        <v>0</v>
      </c>
      <c r="AO270">
        <v>0</v>
      </c>
      <c r="AP270">
        <v>0</v>
      </c>
      <c r="AQ270">
        <v>1343</v>
      </c>
      <c r="AR270" t="s">
        <v>145</v>
      </c>
      <c r="AS270" t="s">
        <v>57</v>
      </c>
      <c r="AT270" t="s">
        <v>131</v>
      </c>
      <c r="AU270">
        <v>1</v>
      </c>
      <c r="AV270" t="s">
        <v>53</v>
      </c>
    </row>
    <row r="271" spans="1:48" x14ac:dyDescent="0.45">
      <c r="A271">
        <v>2014</v>
      </c>
      <c r="B271" t="s">
        <v>144</v>
      </c>
      <c r="C271">
        <v>20</v>
      </c>
      <c r="D271">
        <v>20</v>
      </c>
      <c r="E271">
        <v>12</v>
      </c>
      <c r="F271">
        <v>4</v>
      </c>
      <c r="G271">
        <v>0</v>
      </c>
      <c r="H271">
        <v>1</v>
      </c>
      <c r="I271">
        <v>0</v>
      </c>
      <c r="J271">
        <v>20</v>
      </c>
      <c r="K271">
        <v>20</v>
      </c>
      <c r="L271">
        <v>60</v>
      </c>
      <c r="M271">
        <v>10</v>
      </c>
      <c r="T271">
        <v>0</v>
      </c>
      <c r="U271">
        <v>0</v>
      </c>
      <c r="V271">
        <v>0</v>
      </c>
      <c r="W271">
        <v>0</v>
      </c>
      <c r="X271">
        <v>0</v>
      </c>
      <c r="Y271">
        <v>0</v>
      </c>
      <c r="Z271">
        <v>0</v>
      </c>
      <c r="AA271">
        <v>0</v>
      </c>
      <c r="AB271">
        <v>0</v>
      </c>
      <c r="AC271">
        <v>0</v>
      </c>
      <c r="AD271">
        <v>0</v>
      </c>
      <c r="AE271">
        <v>0</v>
      </c>
      <c r="AF271">
        <v>0</v>
      </c>
      <c r="AG271">
        <v>0</v>
      </c>
      <c r="AN271">
        <v>0</v>
      </c>
      <c r="AO271">
        <v>0</v>
      </c>
      <c r="AP271">
        <v>0</v>
      </c>
      <c r="AQ271">
        <v>1343</v>
      </c>
      <c r="AR271" t="s">
        <v>145</v>
      </c>
      <c r="AS271" t="s">
        <v>57</v>
      </c>
      <c r="AT271" t="s">
        <v>131</v>
      </c>
      <c r="AU271">
        <v>1</v>
      </c>
      <c r="AV271" t="s">
        <v>53</v>
      </c>
    </row>
    <row r="272" spans="1:48" x14ac:dyDescent="0.45">
      <c r="A272">
        <v>2019</v>
      </c>
      <c r="B272" t="s">
        <v>146</v>
      </c>
      <c r="C272">
        <v>64</v>
      </c>
      <c r="D272">
        <v>62</v>
      </c>
      <c r="E272">
        <v>10</v>
      </c>
      <c r="F272">
        <v>4</v>
      </c>
      <c r="G272">
        <v>3</v>
      </c>
      <c r="H272">
        <v>5</v>
      </c>
      <c r="I272">
        <v>0</v>
      </c>
      <c r="J272">
        <v>65</v>
      </c>
      <c r="K272">
        <v>59</v>
      </c>
      <c r="L272">
        <v>62</v>
      </c>
      <c r="M272">
        <v>12</v>
      </c>
      <c r="N272">
        <v>2</v>
      </c>
      <c r="O272">
        <v>5</v>
      </c>
      <c r="P272">
        <v>0</v>
      </c>
      <c r="Q272">
        <v>0</v>
      </c>
      <c r="R272">
        <v>3</v>
      </c>
      <c r="S272">
        <v>2</v>
      </c>
      <c r="T272">
        <v>1</v>
      </c>
      <c r="U272">
        <v>4</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1345</v>
      </c>
      <c r="AR272" t="s">
        <v>147</v>
      </c>
      <c r="AS272" t="s">
        <v>57</v>
      </c>
      <c r="AT272" t="s">
        <v>131</v>
      </c>
      <c r="AU272">
        <v>1</v>
      </c>
      <c r="AV272" t="s">
        <v>53</v>
      </c>
    </row>
    <row r="273" spans="1:48" x14ac:dyDescent="0.45">
      <c r="A273">
        <v>2018</v>
      </c>
      <c r="B273" t="s">
        <v>146</v>
      </c>
      <c r="C273">
        <v>71</v>
      </c>
      <c r="D273">
        <v>69</v>
      </c>
      <c r="E273">
        <v>7</v>
      </c>
      <c r="F273">
        <v>4</v>
      </c>
      <c r="G273">
        <v>6</v>
      </c>
      <c r="H273">
        <v>0</v>
      </c>
      <c r="I273">
        <v>0</v>
      </c>
      <c r="J273">
        <v>91</v>
      </c>
      <c r="K273">
        <v>88</v>
      </c>
      <c r="L273">
        <v>104</v>
      </c>
      <c r="M273">
        <v>23</v>
      </c>
      <c r="N273">
        <v>7</v>
      </c>
      <c r="O273">
        <v>2</v>
      </c>
      <c r="P273">
        <v>2</v>
      </c>
      <c r="Q273">
        <v>3</v>
      </c>
      <c r="R273">
        <v>6</v>
      </c>
      <c r="S273">
        <v>3</v>
      </c>
      <c r="T273">
        <v>0</v>
      </c>
      <c r="U273">
        <v>5</v>
      </c>
      <c r="V273">
        <v>2</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1345</v>
      </c>
      <c r="AR273" t="s">
        <v>147</v>
      </c>
      <c r="AS273" t="s">
        <v>57</v>
      </c>
      <c r="AT273" t="s">
        <v>131</v>
      </c>
      <c r="AU273">
        <v>1</v>
      </c>
      <c r="AV273" t="s">
        <v>53</v>
      </c>
    </row>
    <row r="274" spans="1:48" x14ac:dyDescent="0.45">
      <c r="A274">
        <v>2017</v>
      </c>
      <c r="B274" t="s">
        <v>146</v>
      </c>
      <c r="C274">
        <v>88</v>
      </c>
      <c r="D274">
        <v>84</v>
      </c>
      <c r="E274">
        <v>1</v>
      </c>
      <c r="F274">
        <v>1</v>
      </c>
      <c r="G274">
        <v>0</v>
      </c>
      <c r="H274">
        <v>11</v>
      </c>
      <c r="I274">
        <v>0</v>
      </c>
      <c r="J274">
        <v>82</v>
      </c>
      <c r="K274">
        <v>81</v>
      </c>
      <c r="L274">
        <v>102</v>
      </c>
      <c r="M274">
        <v>27</v>
      </c>
      <c r="T274">
        <v>0</v>
      </c>
      <c r="U274">
        <v>4</v>
      </c>
      <c r="V274">
        <v>0</v>
      </c>
      <c r="W274">
        <v>0</v>
      </c>
      <c r="X274">
        <v>0</v>
      </c>
      <c r="Y274">
        <v>0</v>
      </c>
      <c r="Z274">
        <v>0</v>
      </c>
      <c r="AA274">
        <v>0</v>
      </c>
      <c r="AB274">
        <v>0</v>
      </c>
      <c r="AC274">
        <v>0</v>
      </c>
      <c r="AD274">
        <v>0</v>
      </c>
      <c r="AE274">
        <v>0</v>
      </c>
      <c r="AF274">
        <v>0</v>
      </c>
      <c r="AG274">
        <v>0</v>
      </c>
      <c r="AN274">
        <v>0</v>
      </c>
      <c r="AO274">
        <v>0</v>
      </c>
      <c r="AP274">
        <v>0</v>
      </c>
      <c r="AQ274">
        <v>1345</v>
      </c>
      <c r="AR274" t="s">
        <v>147</v>
      </c>
      <c r="AS274" t="s">
        <v>57</v>
      </c>
      <c r="AT274" t="s">
        <v>131</v>
      </c>
      <c r="AU274">
        <v>1</v>
      </c>
      <c r="AV274" t="s">
        <v>53</v>
      </c>
    </row>
    <row r="275" spans="1:48" x14ac:dyDescent="0.45">
      <c r="A275">
        <v>2016</v>
      </c>
      <c r="B275" t="s">
        <v>146</v>
      </c>
      <c r="C275">
        <v>96</v>
      </c>
      <c r="D275">
        <v>91</v>
      </c>
      <c r="E275">
        <v>6</v>
      </c>
      <c r="F275">
        <v>3</v>
      </c>
      <c r="G275">
        <v>0</v>
      </c>
      <c r="H275">
        <v>1</v>
      </c>
      <c r="I275">
        <v>0</v>
      </c>
      <c r="J275">
        <v>109</v>
      </c>
      <c r="K275">
        <v>104</v>
      </c>
      <c r="L275">
        <v>116</v>
      </c>
      <c r="M275">
        <v>28</v>
      </c>
      <c r="T275">
        <v>0</v>
      </c>
      <c r="U275">
        <v>0</v>
      </c>
      <c r="V275">
        <v>0</v>
      </c>
      <c r="W275">
        <v>0</v>
      </c>
      <c r="X275">
        <v>0</v>
      </c>
      <c r="Y275">
        <v>0</v>
      </c>
      <c r="Z275">
        <v>0</v>
      </c>
      <c r="AA275">
        <v>0</v>
      </c>
      <c r="AB275">
        <v>0</v>
      </c>
      <c r="AC275">
        <v>0</v>
      </c>
      <c r="AD275">
        <v>0</v>
      </c>
      <c r="AE275">
        <v>0</v>
      </c>
      <c r="AF275">
        <v>0</v>
      </c>
      <c r="AG275">
        <v>0</v>
      </c>
      <c r="AN275">
        <v>0</v>
      </c>
      <c r="AO275">
        <v>0</v>
      </c>
      <c r="AP275">
        <v>0</v>
      </c>
      <c r="AQ275">
        <v>1345</v>
      </c>
      <c r="AR275" t="s">
        <v>147</v>
      </c>
      <c r="AS275" t="s">
        <v>57</v>
      </c>
      <c r="AT275" t="s">
        <v>131</v>
      </c>
      <c r="AU275">
        <v>1</v>
      </c>
      <c r="AV275" t="s">
        <v>53</v>
      </c>
    </row>
    <row r="276" spans="1:48" x14ac:dyDescent="0.45">
      <c r="A276">
        <v>2015</v>
      </c>
      <c r="B276" t="s">
        <v>146</v>
      </c>
      <c r="C276">
        <v>81</v>
      </c>
      <c r="D276">
        <v>79</v>
      </c>
      <c r="E276">
        <v>23</v>
      </c>
      <c r="F276">
        <v>5</v>
      </c>
      <c r="G276">
        <v>0</v>
      </c>
      <c r="H276">
        <v>0</v>
      </c>
      <c r="I276">
        <v>1</v>
      </c>
      <c r="J276">
        <v>104</v>
      </c>
      <c r="K276">
        <v>97</v>
      </c>
      <c r="L276">
        <v>131</v>
      </c>
      <c r="M276">
        <v>25</v>
      </c>
      <c r="T276">
        <v>0</v>
      </c>
      <c r="U276">
        <v>10</v>
      </c>
      <c r="V276">
        <v>0</v>
      </c>
      <c r="W276">
        <v>0</v>
      </c>
      <c r="X276">
        <v>0</v>
      </c>
      <c r="Y276">
        <v>0</v>
      </c>
      <c r="Z276">
        <v>0</v>
      </c>
      <c r="AA276">
        <v>0</v>
      </c>
      <c r="AB276">
        <v>0</v>
      </c>
      <c r="AC276">
        <v>0</v>
      </c>
      <c r="AD276">
        <v>0</v>
      </c>
      <c r="AE276">
        <v>0</v>
      </c>
      <c r="AF276">
        <v>0</v>
      </c>
      <c r="AG276">
        <v>0</v>
      </c>
      <c r="AN276">
        <v>0</v>
      </c>
      <c r="AO276">
        <v>0</v>
      </c>
      <c r="AP276">
        <v>0</v>
      </c>
      <c r="AQ276">
        <v>1345</v>
      </c>
      <c r="AR276" t="s">
        <v>147</v>
      </c>
      <c r="AS276" t="s">
        <v>57</v>
      </c>
      <c r="AT276" t="s">
        <v>131</v>
      </c>
      <c r="AU276">
        <v>1</v>
      </c>
      <c r="AV276" t="s">
        <v>53</v>
      </c>
    </row>
    <row r="277" spans="1:48" x14ac:dyDescent="0.45">
      <c r="A277">
        <v>2014</v>
      </c>
      <c r="B277" t="s">
        <v>146</v>
      </c>
      <c r="C277">
        <v>114</v>
      </c>
      <c r="D277">
        <v>110</v>
      </c>
      <c r="E277">
        <v>12</v>
      </c>
      <c r="F277">
        <v>3</v>
      </c>
      <c r="G277">
        <v>0</v>
      </c>
      <c r="H277">
        <v>3</v>
      </c>
      <c r="I277">
        <v>0</v>
      </c>
      <c r="J277">
        <v>112</v>
      </c>
      <c r="K277">
        <v>107</v>
      </c>
      <c r="L277">
        <v>233</v>
      </c>
      <c r="M277">
        <v>41</v>
      </c>
      <c r="T277">
        <v>0</v>
      </c>
      <c r="U277">
        <v>5</v>
      </c>
      <c r="V277">
        <v>0</v>
      </c>
      <c r="W277">
        <v>0</v>
      </c>
      <c r="X277">
        <v>0</v>
      </c>
      <c r="Y277">
        <v>0</v>
      </c>
      <c r="Z277">
        <v>0</v>
      </c>
      <c r="AA277">
        <v>0</v>
      </c>
      <c r="AB277">
        <v>0</v>
      </c>
      <c r="AC277">
        <v>0</v>
      </c>
      <c r="AD277">
        <v>0</v>
      </c>
      <c r="AE277">
        <v>0</v>
      </c>
      <c r="AF277">
        <v>0</v>
      </c>
      <c r="AG277">
        <v>0</v>
      </c>
      <c r="AN277">
        <v>0</v>
      </c>
      <c r="AO277">
        <v>0</v>
      </c>
      <c r="AP277">
        <v>0</v>
      </c>
      <c r="AQ277">
        <v>1345</v>
      </c>
      <c r="AR277" t="s">
        <v>147</v>
      </c>
      <c r="AS277" t="s">
        <v>57</v>
      </c>
      <c r="AT277" t="s">
        <v>131</v>
      </c>
      <c r="AU277">
        <v>1</v>
      </c>
      <c r="AV277" t="s">
        <v>53</v>
      </c>
    </row>
    <row r="278" spans="1:48" x14ac:dyDescent="0.45">
      <c r="A278">
        <v>2019</v>
      </c>
      <c r="B278" t="s">
        <v>148</v>
      </c>
      <c r="C278">
        <v>109</v>
      </c>
      <c r="D278">
        <v>107</v>
      </c>
      <c r="E278">
        <v>23</v>
      </c>
      <c r="F278">
        <v>6</v>
      </c>
      <c r="G278">
        <v>0</v>
      </c>
      <c r="H278">
        <v>0</v>
      </c>
      <c r="I278">
        <v>0</v>
      </c>
      <c r="J278">
        <v>91</v>
      </c>
      <c r="K278">
        <v>94</v>
      </c>
      <c r="L278">
        <v>86</v>
      </c>
      <c r="M278">
        <v>19</v>
      </c>
      <c r="N278">
        <v>1</v>
      </c>
      <c r="O278">
        <v>8</v>
      </c>
      <c r="P278">
        <v>1</v>
      </c>
      <c r="Q278">
        <v>1</v>
      </c>
      <c r="R278">
        <v>6</v>
      </c>
      <c r="S278">
        <v>2</v>
      </c>
      <c r="T278">
        <v>0</v>
      </c>
      <c r="U278">
        <v>6</v>
      </c>
      <c r="V278">
        <v>94</v>
      </c>
      <c r="W278">
        <v>0</v>
      </c>
      <c r="X278">
        <v>0</v>
      </c>
      <c r="Y278">
        <v>0</v>
      </c>
      <c r="Z278">
        <v>0</v>
      </c>
      <c r="AA278">
        <v>0</v>
      </c>
      <c r="AB278">
        <v>0</v>
      </c>
      <c r="AC278">
        <v>0</v>
      </c>
      <c r="AD278">
        <v>0</v>
      </c>
      <c r="AE278">
        <v>0</v>
      </c>
      <c r="AF278">
        <v>0</v>
      </c>
      <c r="AG278">
        <v>0</v>
      </c>
      <c r="AH278">
        <v>0</v>
      </c>
      <c r="AI278">
        <v>0</v>
      </c>
      <c r="AJ278">
        <v>0</v>
      </c>
      <c r="AK278">
        <v>0</v>
      </c>
      <c r="AL278">
        <v>0</v>
      </c>
      <c r="AM278">
        <v>0</v>
      </c>
      <c r="AN278">
        <v>0</v>
      </c>
      <c r="AO278">
        <v>0</v>
      </c>
      <c r="AP278">
        <v>0</v>
      </c>
      <c r="AQ278">
        <v>1346</v>
      </c>
      <c r="AR278" t="s">
        <v>149</v>
      </c>
      <c r="AS278" t="s">
        <v>57</v>
      </c>
      <c r="AT278" t="s">
        <v>131</v>
      </c>
      <c r="AU278">
        <v>1</v>
      </c>
      <c r="AV278" t="s">
        <v>53</v>
      </c>
    </row>
    <row r="279" spans="1:48" x14ac:dyDescent="0.45">
      <c r="A279">
        <v>2018</v>
      </c>
      <c r="B279" t="s">
        <v>148</v>
      </c>
      <c r="C279">
        <v>98</v>
      </c>
      <c r="D279">
        <v>95</v>
      </c>
      <c r="E279">
        <v>4</v>
      </c>
      <c r="F279">
        <v>1</v>
      </c>
      <c r="G279">
        <v>0</v>
      </c>
      <c r="H279">
        <v>0</v>
      </c>
      <c r="I279">
        <v>0</v>
      </c>
      <c r="J279">
        <v>120</v>
      </c>
      <c r="K279">
        <v>116</v>
      </c>
      <c r="L279">
        <v>105</v>
      </c>
      <c r="M279">
        <v>21</v>
      </c>
      <c r="N279">
        <v>4</v>
      </c>
      <c r="O279">
        <v>3</v>
      </c>
      <c r="P279">
        <v>2</v>
      </c>
      <c r="Q279">
        <v>4</v>
      </c>
      <c r="R279">
        <v>4</v>
      </c>
      <c r="S279">
        <v>4</v>
      </c>
      <c r="T279">
        <v>0</v>
      </c>
      <c r="U279">
        <v>8</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1346</v>
      </c>
      <c r="AR279" t="s">
        <v>149</v>
      </c>
      <c r="AS279" t="s">
        <v>57</v>
      </c>
      <c r="AT279" t="s">
        <v>131</v>
      </c>
      <c r="AU279">
        <v>1</v>
      </c>
      <c r="AV279" t="s">
        <v>53</v>
      </c>
    </row>
    <row r="280" spans="1:48" x14ac:dyDescent="0.45">
      <c r="A280">
        <v>2017</v>
      </c>
      <c r="B280" t="s">
        <v>148</v>
      </c>
      <c r="C280">
        <v>105</v>
      </c>
      <c r="D280">
        <v>103</v>
      </c>
      <c r="E280">
        <v>8</v>
      </c>
      <c r="F280">
        <v>2</v>
      </c>
      <c r="G280">
        <v>0</v>
      </c>
      <c r="H280">
        <v>0</v>
      </c>
      <c r="I280">
        <v>0</v>
      </c>
      <c r="J280">
        <v>106</v>
      </c>
      <c r="K280">
        <v>105</v>
      </c>
      <c r="L280">
        <v>92</v>
      </c>
      <c r="M280">
        <v>18</v>
      </c>
      <c r="T280">
        <v>0</v>
      </c>
      <c r="U280">
        <v>9</v>
      </c>
      <c r="V280">
        <v>0</v>
      </c>
      <c r="W280">
        <v>0</v>
      </c>
      <c r="X280">
        <v>0</v>
      </c>
      <c r="Y280">
        <v>0</v>
      </c>
      <c r="Z280">
        <v>0</v>
      </c>
      <c r="AA280">
        <v>0</v>
      </c>
      <c r="AB280">
        <v>0</v>
      </c>
      <c r="AC280">
        <v>0</v>
      </c>
      <c r="AD280">
        <v>0</v>
      </c>
      <c r="AE280">
        <v>0</v>
      </c>
      <c r="AF280">
        <v>0</v>
      </c>
      <c r="AG280">
        <v>0</v>
      </c>
      <c r="AN280">
        <v>0</v>
      </c>
      <c r="AO280">
        <v>0</v>
      </c>
      <c r="AP280">
        <v>0</v>
      </c>
      <c r="AQ280">
        <v>1346</v>
      </c>
      <c r="AR280" t="s">
        <v>149</v>
      </c>
      <c r="AS280" t="s">
        <v>57</v>
      </c>
      <c r="AT280" t="s">
        <v>131</v>
      </c>
      <c r="AU280">
        <v>1</v>
      </c>
      <c r="AV280" t="s">
        <v>53</v>
      </c>
    </row>
    <row r="281" spans="1:48" x14ac:dyDescent="0.45">
      <c r="A281">
        <v>2016</v>
      </c>
      <c r="B281" t="s">
        <v>148</v>
      </c>
      <c r="C281">
        <v>114</v>
      </c>
      <c r="D281">
        <v>109</v>
      </c>
      <c r="E281">
        <v>5</v>
      </c>
      <c r="F281">
        <v>1</v>
      </c>
      <c r="G281">
        <v>0</v>
      </c>
      <c r="H281">
        <v>0</v>
      </c>
      <c r="I281">
        <v>0</v>
      </c>
      <c r="J281">
        <v>132</v>
      </c>
      <c r="K281">
        <v>128</v>
      </c>
      <c r="L281">
        <v>146</v>
      </c>
      <c r="M281">
        <v>34</v>
      </c>
      <c r="T281">
        <v>0</v>
      </c>
      <c r="U281">
        <v>0</v>
      </c>
      <c r="V281">
        <v>0</v>
      </c>
      <c r="W281">
        <v>0</v>
      </c>
      <c r="X281">
        <v>0</v>
      </c>
      <c r="Y281">
        <v>0</v>
      </c>
      <c r="Z281">
        <v>0</v>
      </c>
      <c r="AA281">
        <v>0</v>
      </c>
      <c r="AB281">
        <v>0</v>
      </c>
      <c r="AC281">
        <v>0</v>
      </c>
      <c r="AD281">
        <v>0</v>
      </c>
      <c r="AE281">
        <v>0</v>
      </c>
      <c r="AF281">
        <v>0</v>
      </c>
      <c r="AG281">
        <v>0</v>
      </c>
      <c r="AN281">
        <v>0</v>
      </c>
      <c r="AO281">
        <v>0</v>
      </c>
      <c r="AP281">
        <v>0</v>
      </c>
      <c r="AQ281">
        <v>1346</v>
      </c>
      <c r="AR281" t="s">
        <v>149</v>
      </c>
      <c r="AS281" t="s">
        <v>57</v>
      </c>
      <c r="AT281" t="s">
        <v>131</v>
      </c>
      <c r="AU281">
        <v>1</v>
      </c>
      <c r="AV281" t="s">
        <v>53</v>
      </c>
    </row>
    <row r="282" spans="1:48" x14ac:dyDescent="0.45">
      <c r="A282">
        <v>2015</v>
      </c>
      <c r="B282" t="s">
        <v>148</v>
      </c>
      <c r="C282">
        <v>128</v>
      </c>
      <c r="D282">
        <v>123</v>
      </c>
      <c r="E282">
        <v>8</v>
      </c>
      <c r="F282">
        <v>3</v>
      </c>
      <c r="G282">
        <v>1</v>
      </c>
      <c r="H282">
        <v>2</v>
      </c>
      <c r="I282">
        <v>0</v>
      </c>
      <c r="J282">
        <v>131</v>
      </c>
      <c r="K282">
        <v>124</v>
      </c>
      <c r="L282">
        <v>99</v>
      </c>
      <c r="M282">
        <v>30</v>
      </c>
      <c r="T282">
        <v>0</v>
      </c>
      <c r="U282">
        <v>9</v>
      </c>
      <c r="V282">
        <v>0</v>
      </c>
      <c r="W282">
        <v>0</v>
      </c>
      <c r="X282">
        <v>0</v>
      </c>
      <c r="Y282">
        <v>0</v>
      </c>
      <c r="Z282">
        <v>0</v>
      </c>
      <c r="AA282">
        <v>0</v>
      </c>
      <c r="AB282">
        <v>0</v>
      </c>
      <c r="AC282">
        <v>0</v>
      </c>
      <c r="AD282">
        <v>0</v>
      </c>
      <c r="AE282">
        <v>0</v>
      </c>
      <c r="AF282">
        <v>0</v>
      </c>
      <c r="AG282">
        <v>0</v>
      </c>
      <c r="AN282">
        <v>0</v>
      </c>
      <c r="AO282">
        <v>0</v>
      </c>
      <c r="AP282">
        <v>0</v>
      </c>
      <c r="AQ282">
        <v>1346</v>
      </c>
      <c r="AR282" t="s">
        <v>149</v>
      </c>
      <c r="AS282" t="s">
        <v>57</v>
      </c>
      <c r="AT282" t="s">
        <v>131</v>
      </c>
      <c r="AU282">
        <v>1</v>
      </c>
      <c r="AV282" t="s">
        <v>53</v>
      </c>
    </row>
    <row r="283" spans="1:48" x14ac:dyDescent="0.45">
      <c r="A283">
        <v>2014</v>
      </c>
      <c r="B283" t="s">
        <v>148</v>
      </c>
      <c r="C283">
        <v>131</v>
      </c>
      <c r="D283">
        <v>126</v>
      </c>
      <c r="E283">
        <v>16</v>
      </c>
      <c r="F283">
        <v>7</v>
      </c>
      <c r="G283">
        <v>2</v>
      </c>
      <c r="H283">
        <v>1</v>
      </c>
      <c r="I283">
        <v>0</v>
      </c>
      <c r="J283">
        <v>145</v>
      </c>
      <c r="K283">
        <v>138</v>
      </c>
      <c r="L283">
        <v>132</v>
      </c>
      <c r="M283">
        <v>32</v>
      </c>
      <c r="T283">
        <v>0</v>
      </c>
      <c r="U283">
        <v>8</v>
      </c>
      <c r="V283">
        <v>0</v>
      </c>
      <c r="W283">
        <v>0</v>
      </c>
      <c r="X283">
        <v>0</v>
      </c>
      <c r="Y283">
        <v>0</v>
      </c>
      <c r="Z283">
        <v>0</v>
      </c>
      <c r="AA283">
        <v>0</v>
      </c>
      <c r="AB283">
        <v>0</v>
      </c>
      <c r="AC283">
        <v>0</v>
      </c>
      <c r="AD283">
        <v>0</v>
      </c>
      <c r="AE283">
        <v>0</v>
      </c>
      <c r="AF283">
        <v>0</v>
      </c>
      <c r="AG283">
        <v>0</v>
      </c>
      <c r="AN283">
        <v>0</v>
      </c>
      <c r="AO283">
        <v>0</v>
      </c>
      <c r="AP283">
        <v>0</v>
      </c>
      <c r="AQ283">
        <v>1346</v>
      </c>
      <c r="AR283" t="s">
        <v>149</v>
      </c>
      <c r="AS283" t="s">
        <v>57</v>
      </c>
      <c r="AT283" t="s">
        <v>131</v>
      </c>
      <c r="AU283">
        <v>1</v>
      </c>
      <c r="AV283" t="s">
        <v>53</v>
      </c>
    </row>
    <row r="284" spans="1:48" x14ac:dyDescent="0.45">
      <c r="A284">
        <v>2019</v>
      </c>
      <c r="B284" t="s">
        <v>150</v>
      </c>
      <c r="C284">
        <v>22</v>
      </c>
      <c r="D284">
        <v>24</v>
      </c>
      <c r="E284">
        <v>0</v>
      </c>
      <c r="F284">
        <v>0</v>
      </c>
      <c r="G284">
        <v>0</v>
      </c>
      <c r="H284">
        <v>0</v>
      </c>
      <c r="I284">
        <v>0</v>
      </c>
      <c r="J284">
        <v>24</v>
      </c>
      <c r="K284">
        <v>24</v>
      </c>
      <c r="L284">
        <v>15</v>
      </c>
      <c r="M284">
        <v>3</v>
      </c>
      <c r="N284">
        <v>1</v>
      </c>
      <c r="O284">
        <v>0</v>
      </c>
      <c r="P284">
        <v>0</v>
      </c>
      <c r="Q284">
        <v>0</v>
      </c>
      <c r="R284">
        <v>2</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1347</v>
      </c>
      <c r="AR284" t="s">
        <v>151</v>
      </c>
      <c r="AS284" t="s">
        <v>57</v>
      </c>
      <c r="AT284" t="s">
        <v>131</v>
      </c>
      <c r="AU284">
        <v>1</v>
      </c>
      <c r="AV284" t="s">
        <v>53</v>
      </c>
    </row>
    <row r="285" spans="1:48" x14ac:dyDescent="0.45">
      <c r="A285">
        <v>2018</v>
      </c>
      <c r="B285" t="s">
        <v>150</v>
      </c>
      <c r="C285">
        <v>27</v>
      </c>
      <c r="D285">
        <v>25</v>
      </c>
      <c r="E285">
        <v>0</v>
      </c>
      <c r="F285">
        <v>0</v>
      </c>
      <c r="G285">
        <v>0</v>
      </c>
      <c r="H285">
        <v>0</v>
      </c>
      <c r="I285">
        <v>0</v>
      </c>
      <c r="J285">
        <v>28</v>
      </c>
      <c r="K285">
        <v>28</v>
      </c>
      <c r="L285">
        <v>6</v>
      </c>
      <c r="M285">
        <v>3</v>
      </c>
      <c r="N285">
        <v>1</v>
      </c>
      <c r="O285">
        <v>1</v>
      </c>
      <c r="P285">
        <v>1</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1347</v>
      </c>
      <c r="AR285" t="s">
        <v>151</v>
      </c>
      <c r="AS285" t="s">
        <v>57</v>
      </c>
      <c r="AT285" t="s">
        <v>131</v>
      </c>
      <c r="AU285">
        <v>1</v>
      </c>
      <c r="AV285" t="s">
        <v>53</v>
      </c>
    </row>
    <row r="286" spans="1:48" x14ac:dyDescent="0.45">
      <c r="A286">
        <v>2017</v>
      </c>
      <c r="B286" t="s">
        <v>150</v>
      </c>
      <c r="C286">
        <v>30</v>
      </c>
      <c r="D286">
        <v>31</v>
      </c>
      <c r="E286">
        <v>0</v>
      </c>
      <c r="F286">
        <v>0</v>
      </c>
      <c r="G286">
        <v>0</v>
      </c>
      <c r="H286">
        <v>0</v>
      </c>
      <c r="I286">
        <v>0</v>
      </c>
      <c r="J286">
        <v>31</v>
      </c>
      <c r="K286">
        <v>32</v>
      </c>
      <c r="L286">
        <v>2</v>
      </c>
      <c r="M286">
        <v>1</v>
      </c>
      <c r="T286">
        <v>0</v>
      </c>
      <c r="U286">
        <v>0</v>
      </c>
      <c r="V286">
        <v>0</v>
      </c>
      <c r="W286">
        <v>0</v>
      </c>
      <c r="X286">
        <v>0</v>
      </c>
      <c r="Y286">
        <v>0</v>
      </c>
      <c r="Z286">
        <v>0</v>
      </c>
      <c r="AA286">
        <v>0</v>
      </c>
      <c r="AB286">
        <v>0</v>
      </c>
      <c r="AC286">
        <v>0</v>
      </c>
      <c r="AD286">
        <v>0</v>
      </c>
      <c r="AE286">
        <v>0</v>
      </c>
      <c r="AF286">
        <v>0</v>
      </c>
      <c r="AG286">
        <v>0</v>
      </c>
      <c r="AN286">
        <v>0</v>
      </c>
      <c r="AO286">
        <v>0</v>
      </c>
      <c r="AP286">
        <v>0</v>
      </c>
      <c r="AQ286">
        <v>1347</v>
      </c>
      <c r="AR286" t="s">
        <v>151</v>
      </c>
      <c r="AS286" t="s">
        <v>57</v>
      </c>
      <c r="AT286" t="s">
        <v>131</v>
      </c>
      <c r="AU286">
        <v>1</v>
      </c>
      <c r="AV286" t="s">
        <v>53</v>
      </c>
    </row>
    <row r="287" spans="1:48" x14ac:dyDescent="0.45">
      <c r="A287">
        <v>2016</v>
      </c>
      <c r="B287" t="s">
        <v>150</v>
      </c>
      <c r="C287">
        <v>35</v>
      </c>
      <c r="D287">
        <v>34</v>
      </c>
      <c r="E287">
        <v>0</v>
      </c>
      <c r="F287">
        <v>0</v>
      </c>
      <c r="G287">
        <v>0</v>
      </c>
      <c r="H287">
        <v>0</v>
      </c>
      <c r="I287">
        <v>0</v>
      </c>
      <c r="J287">
        <v>37</v>
      </c>
      <c r="K287">
        <v>34</v>
      </c>
      <c r="L287">
        <v>15</v>
      </c>
      <c r="M287">
        <v>5</v>
      </c>
      <c r="T287">
        <v>0</v>
      </c>
      <c r="U287">
        <v>0</v>
      </c>
      <c r="V287">
        <v>0</v>
      </c>
      <c r="W287">
        <v>0</v>
      </c>
      <c r="X287">
        <v>0</v>
      </c>
      <c r="Y287">
        <v>0</v>
      </c>
      <c r="Z287">
        <v>0</v>
      </c>
      <c r="AA287">
        <v>0</v>
      </c>
      <c r="AB287">
        <v>0</v>
      </c>
      <c r="AC287">
        <v>0</v>
      </c>
      <c r="AD287">
        <v>0</v>
      </c>
      <c r="AE287">
        <v>0</v>
      </c>
      <c r="AF287">
        <v>0</v>
      </c>
      <c r="AG287">
        <v>0</v>
      </c>
      <c r="AN287">
        <v>0</v>
      </c>
      <c r="AO287">
        <v>0</v>
      </c>
      <c r="AP287">
        <v>0</v>
      </c>
      <c r="AQ287">
        <v>1347</v>
      </c>
      <c r="AR287" t="s">
        <v>151</v>
      </c>
      <c r="AS287" t="s">
        <v>57</v>
      </c>
      <c r="AT287" t="s">
        <v>131</v>
      </c>
      <c r="AU287">
        <v>1</v>
      </c>
      <c r="AV287" t="s">
        <v>53</v>
      </c>
    </row>
    <row r="288" spans="1:48" x14ac:dyDescent="0.45">
      <c r="A288">
        <v>2015</v>
      </c>
      <c r="B288" t="s">
        <v>150</v>
      </c>
      <c r="C288">
        <v>27</v>
      </c>
      <c r="D288">
        <v>27</v>
      </c>
      <c r="E288">
        <v>0</v>
      </c>
      <c r="F288">
        <v>0</v>
      </c>
      <c r="G288">
        <v>0</v>
      </c>
      <c r="H288">
        <v>0</v>
      </c>
      <c r="I288">
        <v>0</v>
      </c>
      <c r="J288">
        <v>36</v>
      </c>
      <c r="K288">
        <v>36</v>
      </c>
      <c r="L288">
        <v>8</v>
      </c>
      <c r="M288">
        <v>2</v>
      </c>
      <c r="T288">
        <v>0</v>
      </c>
      <c r="U288">
        <v>0</v>
      </c>
      <c r="V288">
        <v>0</v>
      </c>
      <c r="W288">
        <v>0</v>
      </c>
      <c r="X288">
        <v>0</v>
      </c>
      <c r="Y288">
        <v>0</v>
      </c>
      <c r="Z288">
        <v>0</v>
      </c>
      <c r="AA288">
        <v>0</v>
      </c>
      <c r="AB288">
        <v>0</v>
      </c>
      <c r="AC288">
        <v>0</v>
      </c>
      <c r="AD288">
        <v>0</v>
      </c>
      <c r="AE288">
        <v>0</v>
      </c>
      <c r="AF288">
        <v>0</v>
      </c>
      <c r="AG288">
        <v>0</v>
      </c>
      <c r="AN288">
        <v>0</v>
      </c>
      <c r="AO288">
        <v>0</v>
      </c>
      <c r="AP288">
        <v>0</v>
      </c>
      <c r="AQ288">
        <v>1347</v>
      </c>
      <c r="AR288" t="s">
        <v>151</v>
      </c>
      <c r="AS288" t="s">
        <v>57</v>
      </c>
      <c r="AT288" t="s">
        <v>131</v>
      </c>
      <c r="AU288">
        <v>1</v>
      </c>
      <c r="AV288" t="s">
        <v>53</v>
      </c>
    </row>
    <row r="289" spans="1:48" x14ac:dyDescent="0.45">
      <c r="A289">
        <v>2014</v>
      </c>
      <c r="B289" t="s">
        <v>150</v>
      </c>
      <c r="C289">
        <v>40</v>
      </c>
      <c r="D289">
        <v>40</v>
      </c>
      <c r="E289">
        <v>0</v>
      </c>
      <c r="F289">
        <v>0</v>
      </c>
      <c r="G289">
        <v>0</v>
      </c>
      <c r="H289">
        <v>0</v>
      </c>
      <c r="I289">
        <v>0</v>
      </c>
      <c r="J289">
        <v>39</v>
      </c>
      <c r="K289">
        <v>36</v>
      </c>
      <c r="L289">
        <v>17</v>
      </c>
      <c r="M289">
        <v>5</v>
      </c>
      <c r="T289">
        <v>0</v>
      </c>
      <c r="U289">
        <v>0</v>
      </c>
      <c r="V289">
        <v>0</v>
      </c>
      <c r="W289">
        <v>0</v>
      </c>
      <c r="X289">
        <v>0</v>
      </c>
      <c r="Y289">
        <v>0</v>
      </c>
      <c r="Z289">
        <v>0</v>
      </c>
      <c r="AA289">
        <v>0</v>
      </c>
      <c r="AB289">
        <v>0</v>
      </c>
      <c r="AC289">
        <v>0</v>
      </c>
      <c r="AD289">
        <v>0</v>
      </c>
      <c r="AE289">
        <v>0</v>
      </c>
      <c r="AF289">
        <v>0</v>
      </c>
      <c r="AG289">
        <v>0</v>
      </c>
      <c r="AN289">
        <v>0</v>
      </c>
      <c r="AO289">
        <v>0</v>
      </c>
      <c r="AP289">
        <v>0</v>
      </c>
      <c r="AQ289">
        <v>1347</v>
      </c>
      <c r="AR289" t="s">
        <v>151</v>
      </c>
      <c r="AS289" t="s">
        <v>57</v>
      </c>
      <c r="AT289" t="s">
        <v>131</v>
      </c>
      <c r="AU289">
        <v>1</v>
      </c>
      <c r="AV289" t="s">
        <v>53</v>
      </c>
    </row>
    <row r="290" spans="1:48" x14ac:dyDescent="0.45">
      <c r="A290">
        <v>2019</v>
      </c>
      <c r="B290" t="s">
        <v>152</v>
      </c>
      <c r="C290">
        <v>33</v>
      </c>
      <c r="D290">
        <v>27</v>
      </c>
      <c r="E290">
        <v>0</v>
      </c>
      <c r="F290">
        <v>0</v>
      </c>
      <c r="G290">
        <v>2</v>
      </c>
      <c r="H290">
        <v>2</v>
      </c>
      <c r="I290">
        <v>0</v>
      </c>
      <c r="J290">
        <v>50</v>
      </c>
      <c r="K290">
        <v>29</v>
      </c>
      <c r="L290">
        <v>7</v>
      </c>
      <c r="M290">
        <v>3</v>
      </c>
      <c r="N290">
        <v>1</v>
      </c>
      <c r="O290">
        <v>0</v>
      </c>
      <c r="P290">
        <v>2</v>
      </c>
      <c r="Q290">
        <v>0</v>
      </c>
      <c r="R290">
        <v>0</v>
      </c>
      <c r="S290">
        <v>0</v>
      </c>
      <c r="T290">
        <v>0</v>
      </c>
      <c r="U290">
        <v>1</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1361</v>
      </c>
      <c r="AR290" t="s">
        <v>153</v>
      </c>
      <c r="AS290" t="s">
        <v>57</v>
      </c>
      <c r="AT290" t="s">
        <v>131</v>
      </c>
      <c r="AU290">
        <v>1</v>
      </c>
      <c r="AV290" t="s">
        <v>53</v>
      </c>
    </row>
    <row r="291" spans="1:48" x14ac:dyDescent="0.45">
      <c r="A291">
        <v>2018</v>
      </c>
      <c r="B291" t="s">
        <v>152</v>
      </c>
      <c r="C291">
        <v>43</v>
      </c>
      <c r="D291">
        <v>29</v>
      </c>
      <c r="E291">
        <v>0</v>
      </c>
      <c r="F291">
        <v>0</v>
      </c>
      <c r="G291">
        <v>1</v>
      </c>
      <c r="H291">
        <v>0</v>
      </c>
      <c r="I291">
        <v>0</v>
      </c>
      <c r="J291">
        <v>35</v>
      </c>
      <c r="K291">
        <v>30</v>
      </c>
      <c r="L291">
        <v>8</v>
      </c>
      <c r="M291">
        <v>3</v>
      </c>
      <c r="N291">
        <v>2</v>
      </c>
      <c r="O291">
        <v>0</v>
      </c>
      <c r="P291">
        <v>1</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1361</v>
      </c>
      <c r="AR291" t="s">
        <v>153</v>
      </c>
      <c r="AS291" t="s">
        <v>57</v>
      </c>
      <c r="AT291" t="s">
        <v>131</v>
      </c>
      <c r="AU291">
        <v>1</v>
      </c>
      <c r="AV291" t="s">
        <v>53</v>
      </c>
    </row>
    <row r="292" spans="1:48" x14ac:dyDescent="0.45">
      <c r="A292">
        <v>2017</v>
      </c>
      <c r="B292" t="s">
        <v>152</v>
      </c>
      <c r="C292">
        <v>47</v>
      </c>
      <c r="D292">
        <v>35</v>
      </c>
      <c r="E292">
        <v>0</v>
      </c>
      <c r="F292">
        <v>0</v>
      </c>
      <c r="G292">
        <v>0</v>
      </c>
      <c r="H292">
        <v>0</v>
      </c>
      <c r="I292">
        <v>0</v>
      </c>
      <c r="J292">
        <v>33</v>
      </c>
      <c r="K292">
        <v>21</v>
      </c>
      <c r="L292">
        <v>3</v>
      </c>
      <c r="M292">
        <v>1</v>
      </c>
      <c r="T292">
        <v>0</v>
      </c>
      <c r="U292">
        <v>0</v>
      </c>
      <c r="V292">
        <v>0</v>
      </c>
      <c r="W292">
        <v>0</v>
      </c>
      <c r="X292">
        <v>0</v>
      </c>
      <c r="Y292">
        <v>0</v>
      </c>
      <c r="Z292">
        <v>0</v>
      </c>
      <c r="AA292">
        <v>0</v>
      </c>
      <c r="AB292">
        <v>0</v>
      </c>
      <c r="AC292">
        <v>0</v>
      </c>
      <c r="AD292">
        <v>0</v>
      </c>
      <c r="AE292">
        <v>0</v>
      </c>
      <c r="AF292">
        <v>0</v>
      </c>
      <c r="AG292">
        <v>0</v>
      </c>
      <c r="AN292">
        <v>0</v>
      </c>
      <c r="AO292">
        <v>0</v>
      </c>
      <c r="AP292">
        <v>0</v>
      </c>
      <c r="AQ292">
        <v>1361</v>
      </c>
      <c r="AR292" t="s">
        <v>153</v>
      </c>
      <c r="AS292" t="s">
        <v>57</v>
      </c>
      <c r="AT292" t="s">
        <v>131</v>
      </c>
      <c r="AU292">
        <v>1</v>
      </c>
      <c r="AV292" t="s">
        <v>53</v>
      </c>
    </row>
    <row r="293" spans="1:48" x14ac:dyDescent="0.45">
      <c r="A293">
        <v>2016</v>
      </c>
      <c r="B293" t="s">
        <v>152</v>
      </c>
      <c r="C293">
        <v>26</v>
      </c>
      <c r="D293">
        <v>26</v>
      </c>
      <c r="E293">
        <v>0</v>
      </c>
      <c r="F293">
        <v>0</v>
      </c>
      <c r="G293">
        <v>0</v>
      </c>
      <c r="H293">
        <v>0</v>
      </c>
      <c r="I293">
        <v>0</v>
      </c>
      <c r="J293">
        <v>35</v>
      </c>
      <c r="K293">
        <v>34</v>
      </c>
      <c r="L293">
        <v>9</v>
      </c>
      <c r="M293">
        <v>4</v>
      </c>
      <c r="T293">
        <v>0</v>
      </c>
      <c r="U293">
        <v>0</v>
      </c>
      <c r="V293">
        <v>0</v>
      </c>
      <c r="W293">
        <v>0</v>
      </c>
      <c r="X293">
        <v>0</v>
      </c>
      <c r="Y293">
        <v>0</v>
      </c>
      <c r="Z293">
        <v>0</v>
      </c>
      <c r="AA293">
        <v>0</v>
      </c>
      <c r="AB293">
        <v>0</v>
      </c>
      <c r="AC293">
        <v>0</v>
      </c>
      <c r="AD293">
        <v>0</v>
      </c>
      <c r="AE293">
        <v>0</v>
      </c>
      <c r="AF293">
        <v>0</v>
      </c>
      <c r="AG293">
        <v>0</v>
      </c>
      <c r="AN293">
        <v>0</v>
      </c>
      <c r="AO293">
        <v>0</v>
      </c>
      <c r="AP293">
        <v>0</v>
      </c>
      <c r="AQ293">
        <v>1361</v>
      </c>
      <c r="AR293" t="s">
        <v>153</v>
      </c>
      <c r="AS293" t="s">
        <v>57</v>
      </c>
      <c r="AT293" t="s">
        <v>131</v>
      </c>
      <c r="AU293">
        <v>1</v>
      </c>
      <c r="AV293" t="s">
        <v>53</v>
      </c>
    </row>
    <row r="294" spans="1:48" x14ac:dyDescent="0.45">
      <c r="A294">
        <v>2015</v>
      </c>
      <c r="B294" t="s">
        <v>152</v>
      </c>
      <c r="C294">
        <v>39</v>
      </c>
      <c r="D294">
        <v>32</v>
      </c>
      <c r="E294">
        <v>0</v>
      </c>
      <c r="F294">
        <v>0</v>
      </c>
      <c r="G294">
        <v>4</v>
      </c>
      <c r="H294">
        <v>0</v>
      </c>
      <c r="I294">
        <v>0</v>
      </c>
      <c r="J294">
        <v>51</v>
      </c>
      <c r="K294">
        <v>38</v>
      </c>
      <c r="L294">
        <v>1</v>
      </c>
      <c r="M294">
        <v>1</v>
      </c>
      <c r="T294">
        <v>0</v>
      </c>
      <c r="U294">
        <v>3</v>
      </c>
      <c r="V294">
        <v>0</v>
      </c>
      <c r="W294">
        <v>0</v>
      </c>
      <c r="X294">
        <v>0</v>
      </c>
      <c r="Y294">
        <v>0</v>
      </c>
      <c r="Z294">
        <v>0</v>
      </c>
      <c r="AA294">
        <v>0</v>
      </c>
      <c r="AB294">
        <v>0</v>
      </c>
      <c r="AC294">
        <v>0</v>
      </c>
      <c r="AD294">
        <v>0</v>
      </c>
      <c r="AE294">
        <v>0</v>
      </c>
      <c r="AF294">
        <v>0</v>
      </c>
      <c r="AG294">
        <v>0</v>
      </c>
      <c r="AN294">
        <v>0</v>
      </c>
      <c r="AO294">
        <v>0</v>
      </c>
      <c r="AP294">
        <v>0</v>
      </c>
      <c r="AQ294">
        <v>1361</v>
      </c>
      <c r="AR294" t="s">
        <v>153</v>
      </c>
      <c r="AS294" t="s">
        <v>57</v>
      </c>
      <c r="AT294" t="s">
        <v>131</v>
      </c>
      <c r="AU294">
        <v>1</v>
      </c>
      <c r="AV294" t="s">
        <v>53</v>
      </c>
    </row>
    <row r="295" spans="1:48" x14ac:dyDescent="0.45">
      <c r="A295">
        <v>2014</v>
      </c>
      <c r="B295" t="s">
        <v>152</v>
      </c>
      <c r="C295">
        <v>46</v>
      </c>
      <c r="D295">
        <v>43</v>
      </c>
      <c r="E295">
        <v>0</v>
      </c>
      <c r="F295">
        <v>0</v>
      </c>
      <c r="G295">
        <v>0</v>
      </c>
      <c r="H295">
        <v>0</v>
      </c>
      <c r="I295">
        <v>0</v>
      </c>
      <c r="J295">
        <v>41</v>
      </c>
      <c r="K295">
        <v>41</v>
      </c>
      <c r="L295">
        <v>6</v>
      </c>
      <c r="M295">
        <v>5</v>
      </c>
      <c r="T295">
        <v>0</v>
      </c>
      <c r="U295">
        <v>0</v>
      </c>
      <c r="V295">
        <v>0</v>
      </c>
      <c r="W295">
        <v>0</v>
      </c>
      <c r="X295">
        <v>0</v>
      </c>
      <c r="Y295">
        <v>0</v>
      </c>
      <c r="Z295">
        <v>0</v>
      </c>
      <c r="AA295">
        <v>0</v>
      </c>
      <c r="AB295">
        <v>0</v>
      </c>
      <c r="AC295">
        <v>0</v>
      </c>
      <c r="AD295">
        <v>0</v>
      </c>
      <c r="AE295">
        <v>0</v>
      </c>
      <c r="AF295">
        <v>0</v>
      </c>
      <c r="AG295">
        <v>0</v>
      </c>
      <c r="AN295">
        <v>0</v>
      </c>
      <c r="AO295">
        <v>0</v>
      </c>
      <c r="AP295">
        <v>0</v>
      </c>
      <c r="AQ295">
        <v>1361</v>
      </c>
      <c r="AR295" t="s">
        <v>153</v>
      </c>
      <c r="AS295" t="s">
        <v>57</v>
      </c>
      <c r="AT295" t="s">
        <v>131</v>
      </c>
      <c r="AU295">
        <v>1</v>
      </c>
      <c r="AV295" t="s">
        <v>53</v>
      </c>
    </row>
    <row r="296" spans="1:48" x14ac:dyDescent="0.45">
      <c r="A296">
        <v>2019</v>
      </c>
      <c r="B296" t="s">
        <v>154</v>
      </c>
      <c r="C296">
        <v>13</v>
      </c>
      <c r="D296">
        <v>13</v>
      </c>
      <c r="E296">
        <v>0</v>
      </c>
      <c r="F296">
        <v>0</v>
      </c>
      <c r="G296">
        <v>0</v>
      </c>
      <c r="H296">
        <v>1</v>
      </c>
      <c r="I296">
        <v>0</v>
      </c>
      <c r="J296">
        <v>17</v>
      </c>
      <c r="K296">
        <v>17</v>
      </c>
      <c r="L296">
        <v>1</v>
      </c>
      <c r="M296">
        <v>1</v>
      </c>
      <c r="N296">
        <v>1</v>
      </c>
      <c r="O296">
        <v>0</v>
      </c>
      <c r="P296">
        <v>0</v>
      </c>
      <c r="Q296">
        <v>0</v>
      </c>
      <c r="R296">
        <v>0</v>
      </c>
      <c r="S296">
        <v>0</v>
      </c>
      <c r="T296">
        <v>0</v>
      </c>
      <c r="U296">
        <v>1</v>
      </c>
      <c r="V296">
        <v>1</v>
      </c>
      <c r="W296">
        <v>0</v>
      </c>
      <c r="X296">
        <v>0</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1362</v>
      </c>
      <c r="AR296" t="s">
        <v>155</v>
      </c>
      <c r="AS296" t="s">
        <v>57</v>
      </c>
      <c r="AT296" t="s">
        <v>131</v>
      </c>
      <c r="AU296">
        <v>1</v>
      </c>
      <c r="AV296" t="s">
        <v>53</v>
      </c>
    </row>
    <row r="297" spans="1:48" x14ac:dyDescent="0.45">
      <c r="A297">
        <v>2018</v>
      </c>
      <c r="B297" t="s">
        <v>154</v>
      </c>
      <c r="C297">
        <v>18</v>
      </c>
      <c r="D297">
        <v>18</v>
      </c>
      <c r="E297">
        <v>0</v>
      </c>
      <c r="F297">
        <v>0</v>
      </c>
      <c r="G297">
        <v>0</v>
      </c>
      <c r="H297">
        <v>1</v>
      </c>
      <c r="I297">
        <v>0</v>
      </c>
      <c r="J297">
        <v>22</v>
      </c>
      <c r="K297">
        <v>22</v>
      </c>
      <c r="L297">
        <v>5</v>
      </c>
      <c r="M297">
        <v>2</v>
      </c>
      <c r="N297">
        <v>0</v>
      </c>
      <c r="O297">
        <v>1</v>
      </c>
      <c r="P297">
        <v>1</v>
      </c>
      <c r="Q297">
        <v>0</v>
      </c>
      <c r="R297">
        <v>0</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1362</v>
      </c>
      <c r="AR297" t="s">
        <v>155</v>
      </c>
      <c r="AS297" t="s">
        <v>57</v>
      </c>
      <c r="AT297" t="s">
        <v>131</v>
      </c>
      <c r="AU297">
        <v>1</v>
      </c>
      <c r="AV297" t="s">
        <v>53</v>
      </c>
    </row>
    <row r="298" spans="1:48" x14ac:dyDescent="0.45">
      <c r="A298">
        <v>2017</v>
      </c>
      <c r="B298" t="s">
        <v>154</v>
      </c>
      <c r="C298">
        <v>20</v>
      </c>
      <c r="D298">
        <v>19</v>
      </c>
      <c r="E298">
        <v>0</v>
      </c>
      <c r="F298">
        <v>0</v>
      </c>
      <c r="G298">
        <v>0</v>
      </c>
      <c r="H298">
        <v>1</v>
      </c>
      <c r="I298">
        <v>0</v>
      </c>
      <c r="J298">
        <v>30</v>
      </c>
      <c r="K298">
        <v>29</v>
      </c>
      <c r="L298">
        <v>10</v>
      </c>
      <c r="M298">
        <v>4</v>
      </c>
      <c r="T298">
        <v>0</v>
      </c>
      <c r="U298">
        <v>0</v>
      </c>
      <c r="V298">
        <v>0</v>
      </c>
      <c r="W298">
        <v>0</v>
      </c>
      <c r="X298">
        <v>0</v>
      </c>
      <c r="Y298">
        <v>0</v>
      </c>
      <c r="Z298">
        <v>0</v>
      </c>
      <c r="AA298">
        <v>0</v>
      </c>
      <c r="AB298">
        <v>0</v>
      </c>
      <c r="AC298">
        <v>0</v>
      </c>
      <c r="AD298">
        <v>0</v>
      </c>
      <c r="AE298">
        <v>0</v>
      </c>
      <c r="AF298">
        <v>0</v>
      </c>
      <c r="AG298">
        <v>0</v>
      </c>
      <c r="AN298">
        <v>0</v>
      </c>
      <c r="AO298">
        <v>0</v>
      </c>
      <c r="AP298">
        <v>0</v>
      </c>
      <c r="AQ298">
        <v>1362</v>
      </c>
      <c r="AR298" t="s">
        <v>155</v>
      </c>
      <c r="AS298" t="s">
        <v>57</v>
      </c>
      <c r="AT298" t="s">
        <v>131</v>
      </c>
      <c r="AU298">
        <v>1</v>
      </c>
      <c r="AV298" t="s">
        <v>53</v>
      </c>
    </row>
    <row r="299" spans="1:48" x14ac:dyDescent="0.45">
      <c r="A299">
        <v>2016</v>
      </c>
      <c r="B299" t="s">
        <v>154</v>
      </c>
      <c r="C299">
        <v>17</v>
      </c>
      <c r="D299">
        <v>17</v>
      </c>
      <c r="E299">
        <v>0</v>
      </c>
      <c r="F299">
        <v>0</v>
      </c>
      <c r="G299">
        <v>1</v>
      </c>
      <c r="H299">
        <v>0</v>
      </c>
      <c r="I299">
        <v>0</v>
      </c>
      <c r="J299">
        <v>24</v>
      </c>
      <c r="K299">
        <v>24</v>
      </c>
      <c r="L299">
        <v>7</v>
      </c>
      <c r="M299">
        <v>3</v>
      </c>
      <c r="T299">
        <v>0</v>
      </c>
      <c r="U299">
        <v>2</v>
      </c>
      <c r="V299">
        <v>0</v>
      </c>
      <c r="W299">
        <v>0</v>
      </c>
      <c r="X299">
        <v>0</v>
      </c>
      <c r="Y299">
        <v>0</v>
      </c>
      <c r="Z299">
        <v>0</v>
      </c>
      <c r="AA299">
        <v>0</v>
      </c>
      <c r="AB299">
        <v>0</v>
      </c>
      <c r="AC299">
        <v>0</v>
      </c>
      <c r="AD299">
        <v>0</v>
      </c>
      <c r="AE299">
        <v>0</v>
      </c>
      <c r="AF299">
        <v>0</v>
      </c>
      <c r="AG299">
        <v>0</v>
      </c>
      <c r="AN299">
        <v>0</v>
      </c>
      <c r="AO299">
        <v>0</v>
      </c>
      <c r="AP299">
        <v>0</v>
      </c>
      <c r="AQ299">
        <v>1362</v>
      </c>
      <c r="AR299" t="s">
        <v>155</v>
      </c>
      <c r="AS299" t="s">
        <v>57</v>
      </c>
      <c r="AT299" t="s">
        <v>131</v>
      </c>
      <c r="AU299">
        <v>1</v>
      </c>
      <c r="AV299" t="s">
        <v>53</v>
      </c>
    </row>
    <row r="300" spans="1:48" x14ac:dyDescent="0.45">
      <c r="A300">
        <v>2015</v>
      </c>
      <c r="B300" t="s">
        <v>154</v>
      </c>
      <c r="C300">
        <v>28</v>
      </c>
      <c r="D300">
        <v>28</v>
      </c>
      <c r="E300">
        <v>0</v>
      </c>
      <c r="F300">
        <v>0</v>
      </c>
      <c r="G300">
        <v>0</v>
      </c>
      <c r="H300">
        <v>0</v>
      </c>
      <c r="I300">
        <v>0</v>
      </c>
      <c r="J300">
        <v>28</v>
      </c>
      <c r="K300">
        <v>25</v>
      </c>
      <c r="L300">
        <v>17</v>
      </c>
      <c r="M300">
        <v>3</v>
      </c>
      <c r="T300">
        <v>0</v>
      </c>
      <c r="U300">
        <v>3</v>
      </c>
      <c r="V300">
        <v>0</v>
      </c>
      <c r="W300">
        <v>0</v>
      </c>
      <c r="X300">
        <v>0</v>
      </c>
      <c r="Y300">
        <v>0</v>
      </c>
      <c r="Z300">
        <v>0</v>
      </c>
      <c r="AA300">
        <v>0</v>
      </c>
      <c r="AB300">
        <v>0</v>
      </c>
      <c r="AC300">
        <v>0</v>
      </c>
      <c r="AD300">
        <v>0</v>
      </c>
      <c r="AE300">
        <v>0</v>
      </c>
      <c r="AF300">
        <v>0</v>
      </c>
      <c r="AG300">
        <v>0</v>
      </c>
      <c r="AN300">
        <v>0</v>
      </c>
      <c r="AO300">
        <v>0</v>
      </c>
      <c r="AP300">
        <v>0</v>
      </c>
      <c r="AQ300">
        <v>1362</v>
      </c>
      <c r="AR300" t="s">
        <v>155</v>
      </c>
      <c r="AS300" t="s">
        <v>57</v>
      </c>
      <c r="AT300" t="s">
        <v>131</v>
      </c>
      <c r="AU300">
        <v>1</v>
      </c>
      <c r="AV300" t="s">
        <v>53</v>
      </c>
    </row>
    <row r="301" spans="1:48" x14ac:dyDescent="0.45">
      <c r="A301">
        <v>2014</v>
      </c>
      <c r="B301" t="s">
        <v>154</v>
      </c>
      <c r="C301">
        <v>31</v>
      </c>
      <c r="D301">
        <v>25</v>
      </c>
      <c r="E301">
        <v>0</v>
      </c>
      <c r="F301">
        <v>0</v>
      </c>
      <c r="G301">
        <v>0</v>
      </c>
      <c r="H301">
        <v>1</v>
      </c>
      <c r="I301">
        <v>0</v>
      </c>
      <c r="J301">
        <v>38</v>
      </c>
      <c r="K301">
        <v>33</v>
      </c>
      <c r="L301">
        <v>43</v>
      </c>
      <c r="M301">
        <v>10</v>
      </c>
      <c r="T301">
        <v>0</v>
      </c>
      <c r="U301">
        <v>9</v>
      </c>
      <c r="V301">
        <v>0</v>
      </c>
      <c r="W301">
        <v>0</v>
      </c>
      <c r="X301">
        <v>0</v>
      </c>
      <c r="Y301">
        <v>0</v>
      </c>
      <c r="Z301">
        <v>0</v>
      </c>
      <c r="AA301">
        <v>0</v>
      </c>
      <c r="AB301">
        <v>0</v>
      </c>
      <c r="AC301">
        <v>0</v>
      </c>
      <c r="AD301">
        <v>0</v>
      </c>
      <c r="AE301">
        <v>0</v>
      </c>
      <c r="AF301">
        <v>0</v>
      </c>
      <c r="AG301">
        <v>0</v>
      </c>
      <c r="AN301">
        <v>0</v>
      </c>
      <c r="AO301">
        <v>0</v>
      </c>
      <c r="AP301">
        <v>0</v>
      </c>
      <c r="AQ301">
        <v>1362</v>
      </c>
      <c r="AR301" t="s">
        <v>155</v>
      </c>
      <c r="AS301" t="s">
        <v>57</v>
      </c>
      <c r="AT301" t="s">
        <v>131</v>
      </c>
      <c r="AU301">
        <v>1</v>
      </c>
      <c r="AV301" t="s">
        <v>53</v>
      </c>
    </row>
    <row r="302" spans="1:48" x14ac:dyDescent="0.45">
      <c r="A302">
        <v>2019</v>
      </c>
      <c r="B302" t="s">
        <v>156</v>
      </c>
      <c r="C302">
        <v>11</v>
      </c>
      <c r="D302">
        <v>11</v>
      </c>
      <c r="E302">
        <v>0</v>
      </c>
      <c r="F302">
        <v>0</v>
      </c>
      <c r="G302">
        <v>0</v>
      </c>
      <c r="H302">
        <v>0</v>
      </c>
      <c r="I302">
        <v>0</v>
      </c>
      <c r="J302">
        <v>16</v>
      </c>
      <c r="K302">
        <v>16</v>
      </c>
      <c r="L302">
        <v>14</v>
      </c>
      <c r="M302">
        <v>2</v>
      </c>
      <c r="N302">
        <v>0</v>
      </c>
      <c r="O302">
        <v>0</v>
      </c>
      <c r="P302">
        <v>0</v>
      </c>
      <c r="Q302">
        <v>1</v>
      </c>
      <c r="R302">
        <v>0</v>
      </c>
      <c r="S302">
        <v>1</v>
      </c>
      <c r="T302">
        <v>0</v>
      </c>
      <c r="U302">
        <v>1</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1363</v>
      </c>
      <c r="AR302" t="s">
        <v>157</v>
      </c>
      <c r="AS302" t="s">
        <v>57</v>
      </c>
      <c r="AT302" t="s">
        <v>131</v>
      </c>
      <c r="AU302">
        <v>1</v>
      </c>
      <c r="AV302" t="s">
        <v>53</v>
      </c>
    </row>
    <row r="303" spans="1:48" x14ac:dyDescent="0.45">
      <c r="A303">
        <v>2018</v>
      </c>
      <c r="B303" t="s">
        <v>156</v>
      </c>
      <c r="C303">
        <v>14</v>
      </c>
      <c r="D303">
        <v>13</v>
      </c>
      <c r="E303">
        <v>1</v>
      </c>
      <c r="F303">
        <v>1</v>
      </c>
      <c r="G303">
        <v>0</v>
      </c>
      <c r="H303">
        <v>0</v>
      </c>
      <c r="I303">
        <v>0</v>
      </c>
      <c r="J303">
        <v>26</v>
      </c>
      <c r="K303">
        <v>25</v>
      </c>
      <c r="L303">
        <v>15</v>
      </c>
      <c r="M303">
        <v>6</v>
      </c>
      <c r="N303">
        <v>2</v>
      </c>
      <c r="O303">
        <v>2</v>
      </c>
      <c r="P303">
        <v>1</v>
      </c>
      <c r="Q303">
        <v>0</v>
      </c>
      <c r="R303">
        <v>1</v>
      </c>
      <c r="S303">
        <v>0</v>
      </c>
      <c r="T303">
        <v>1</v>
      </c>
      <c r="U303">
        <v>1</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1363</v>
      </c>
      <c r="AR303" t="s">
        <v>157</v>
      </c>
      <c r="AS303" t="s">
        <v>57</v>
      </c>
      <c r="AT303" t="s">
        <v>131</v>
      </c>
      <c r="AU303">
        <v>1</v>
      </c>
      <c r="AV303" t="s">
        <v>53</v>
      </c>
    </row>
    <row r="304" spans="1:48" x14ac:dyDescent="0.45">
      <c r="A304">
        <v>2017</v>
      </c>
      <c r="B304" t="s">
        <v>156</v>
      </c>
      <c r="C304">
        <v>21</v>
      </c>
      <c r="D304">
        <v>18</v>
      </c>
      <c r="E304">
        <v>3</v>
      </c>
      <c r="F304">
        <v>1</v>
      </c>
      <c r="G304">
        <v>0</v>
      </c>
      <c r="H304">
        <v>1</v>
      </c>
      <c r="I304">
        <v>0</v>
      </c>
      <c r="J304">
        <v>31</v>
      </c>
      <c r="K304">
        <v>29</v>
      </c>
      <c r="L304">
        <v>39</v>
      </c>
      <c r="M304">
        <v>8</v>
      </c>
      <c r="T304">
        <v>0</v>
      </c>
      <c r="U304">
        <v>1</v>
      </c>
      <c r="V304">
        <v>0</v>
      </c>
      <c r="W304">
        <v>0</v>
      </c>
      <c r="X304">
        <v>0</v>
      </c>
      <c r="Y304">
        <v>0</v>
      </c>
      <c r="Z304">
        <v>0</v>
      </c>
      <c r="AA304">
        <v>0</v>
      </c>
      <c r="AB304">
        <v>0</v>
      </c>
      <c r="AC304">
        <v>0</v>
      </c>
      <c r="AD304">
        <v>0</v>
      </c>
      <c r="AE304">
        <v>0</v>
      </c>
      <c r="AF304">
        <v>0</v>
      </c>
      <c r="AG304">
        <v>0</v>
      </c>
      <c r="AN304">
        <v>0</v>
      </c>
      <c r="AO304">
        <v>0</v>
      </c>
      <c r="AP304">
        <v>0</v>
      </c>
      <c r="AQ304">
        <v>1363</v>
      </c>
      <c r="AR304" t="s">
        <v>157</v>
      </c>
      <c r="AS304" t="s">
        <v>57</v>
      </c>
      <c r="AT304" t="s">
        <v>131</v>
      </c>
      <c r="AU304">
        <v>1</v>
      </c>
      <c r="AV304" t="s">
        <v>53</v>
      </c>
    </row>
    <row r="305" spans="1:48" x14ac:dyDescent="0.45">
      <c r="A305">
        <v>2016</v>
      </c>
      <c r="B305" t="s">
        <v>156</v>
      </c>
      <c r="C305">
        <v>29</v>
      </c>
      <c r="D305">
        <v>26</v>
      </c>
      <c r="E305">
        <v>11</v>
      </c>
      <c r="F305">
        <v>4</v>
      </c>
      <c r="G305">
        <v>0</v>
      </c>
      <c r="H305">
        <v>4</v>
      </c>
      <c r="I305">
        <v>0</v>
      </c>
      <c r="J305">
        <v>29</v>
      </c>
      <c r="K305">
        <v>28</v>
      </c>
      <c r="L305">
        <v>23</v>
      </c>
      <c r="M305">
        <v>7</v>
      </c>
      <c r="T305">
        <v>0</v>
      </c>
      <c r="U305">
        <v>2</v>
      </c>
      <c r="V305">
        <v>0</v>
      </c>
      <c r="W305">
        <v>0</v>
      </c>
      <c r="X305">
        <v>0</v>
      </c>
      <c r="Y305">
        <v>0</v>
      </c>
      <c r="Z305">
        <v>0</v>
      </c>
      <c r="AA305">
        <v>0</v>
      </c>
      <c r="AB305">
        <v>0</v>
      </c>
      <c r="AC305">
        <v>0</v>
      </c>
      <c r="AD305">
        <v>0</v>
      </c>
      <c r="AE305">
        <v>0</v>
      </c>
      <c r="AF305">
        <v>0</v>
      </c>
      <c r="AG305">
        <v>0</v>
      </c>
      <c r="AN305">
        <v>0</v>
      </c>
      <c r="AO305">
        <v>0</v>
      </c>
      <c r="AP305">
        <v>0</v>
      </c>
      <c r="AQ305">
        <v>1363</v>
      </c>
      <c r="AR305" t="s">
        <v>157</v>
      </c>
      <c r="AS305" t="s">
        <v>57</v>
      </c>
      <c r="AT305" t="s">
        <v>131</v>
      </c>
      <c r="AU305">
        <v>1</v>
      </c>
      <c r="AV305" t="s">
        <v>53</v>
      </c>
    </row>
    <row r="306" spans="1:48" x14ac:dyDescent="0.45">
      <c r="A306">
        <v>2015</v>
      </c>
      <c r="B306" t="s">
        <v>156</v>
      </c>
      <c r="C306">
        <v>32</v>
      </c>
      <c r="D306">
        <v>28</v>
      </c>
      <c r="E306">
        <v>16</v>
      </c>
      <c r="F306">
        <v>4</v>
      </c>
      <c r="G306">
        <v>4</v>
      </c>
      <c r="H306">
        <v>2</v>
      </c>
      <c r="I306">
        <v>1</v>
      </c>
      <c r="J306">
        <v>27</v>
      </c>
      <c r="K306">
        <v>26</v>
      </c>
      <c r="L306">
        <v>33</v>
      </c>
      <c r="M306">
        <v>11</v>
      </c>
      <c r="T306">
        <v>0</v>
      </c>
      <c r="U306">
        <v>1</v>
      </c>
      <c r="V306">
        <v>0</v>
      </c>
      <c r="W306">
        <v>0</v>
      </c>
      <c r="X306">
        <v>0</v>
      </c>
      <c r="Y306">
        <v>0</v>
      </c>
      <c r="Z306">
        <v>0</v>
      </c>
      <c r="AA306">
        <v>0</v>
      </c>
      <c r="AB306">
        <v>0</v>
      </c>
      <c r="AC306">
        <v>0</v>
      </c>
      <c r="AD306">
        <v>0</v>
      </c>
      <c r="AE306">
        <v>0</v>
      </c>
      <c r="AF306">
        <v>0</v>
      </c>
      <c r="AG306">
        <v>0</v>
      </c>
      <c r="AN306">
        <v>0</v>
      </c>
      <c r="AO306">
        <v>0</v>
      </c>
      <c r="AP306">
        <v>0</v>
      </c>
      <c r="AQ306">
        <v>1363</v>
      </c>
      <c r="AR306" t="s">
        <v>157</v>
      </c>
      <c r="AS306" t="s">
        <v>57</v>
      </c>
      <c r="AT306" t="s">
        <v>131</v>
      </c>
      <c r="AU306">
        <v>1</v>
      </c>
      <c r="AV306" t="s">
        <v>53</v>
      </c>
    </row>
    <row r="307" spans="1:48" x14ac:dyDescent="0.45">
      <c r="A307">
        <v>2014</v>
      </c>
      <c r="B307" t="s">
        <v>156</v>
      </c>
      <c r="C307">
        <v>27</v>
      </c>
      <c r="D307">
        <v>25</v>
      </c>
      <c r="E307">
        <v>7</v>
      </c>
      <c r="F307">
        <v>2</v>
      </c>
      <c r="G307">
        <v>1</v>
      </c>
      <c r="H307">
        <v>1</v>
      </c>
      <c r="I307">
        <v>0</v>
      </c>
      <c r="J307">
        <v>27</v>
      </c>
      <c r="K307">
        <v>25</v>
      </c>
      <c r="L307">
        <v>26</v>
      </c>
      <c r="M307">
        <v>6</v>
      </c>
      <c r="T307">
        <v>0</v>
      </c>
      <c r="U307">
        <v>0</v>
      </c>
      <c r="V307">
        <v>0</v>
      </c>
      <c r="W307">
        <v>0</v>
      </c>
      <c r="X307">
        <v>0</v>
      </c>
      <c r="Y307">
        <v>0</v>
      </c>
      <c r="Z307">
        <v>0</v>
      </c>
      <c r="AA307">
        <v>0</v>
      </c>
      <c r="AB307">
        <v>0</v>
      </c>
      <c r="AC307">
        <v>0</v>
      </c>
      <c r="AD307">
        <v>0</v>
      </c>
      <c r="AE307">
        <v>0</v>
      </c>
      <c r="AF307">
        <v>0</v>
      </c>
      <c r="AG307">
        <v>0</v>
      </c>
      <c r="AN307">
        <v>0</v>
      </c>
      <c r="AO307">
        <v>0</v>
      </c>
      <c r="AP307">
        <v>0</v>
      </c>
      <c r="AQ307">
        <v>1363</v>
      </c>
      <c r="AR307" t="s">
        <v>157</v>
      </c>
      <c r="AS307" t="s">
        <v>57</v>
      </c>
      <c r="AT307" t="s">
        <v>131</v>
      </c>
      <c r="AU307">
        <v>1</v>
      </c>
      <c r="AV307" t="s">
        <v>53</v>
      </c>
    </row>
    <row r="308" spans="1:48" x14ac:dyDescent="0.45">
      <c r="A308">
        <v>2019</v>
      </c>
      <c r="B308" t="s">
        <v>158</v>
      </c>
      <c r="C308">
        <v>18</v>
      </c>
      <c r="D308">
        <v>14</v>
      </c>
      <c r="E308">
        <v>5</v>
      </c>
      <c r="F308">
        <v>3</v>
      </c>
      <c r="G308">
        <v>0</v>
      </c>
      <c r="H308">
        <v>0</v>
      </c>
      <c r="I308">
        <v>0</v>
      </c>
      <c r="J308">
        <v>15</v>
      </c>
      <c r="K308">
        <v>12</v>
      </c>
      <c r="L308">
        <v>7</v>
      </c>
      <c r="M308">
        <v>1</v>
      </c>
      <c r="N308">
        <v>0</v>
      </c>
      <c r="O308">
        <v>0</v>
      </c>
      <c r="P308">
        <v>0</v>
      </c>
      <c r="Q308">
        <v>0</v>
      </c>
      <c r="R308">
        <v>1</v>
      </c>
      <c r="S308">
        <v>0</v>
      </c>
      <c r="T308">
        <v>0</v>
      </c>
      <c r="U308">
        <v>0</v>
      </c>
      <c r="V308">
        <v>0</v>
      </c>
      <c r="W308">
        <v>0</v>
      </c>
      <c r="X308">
        <v>0</v>
      </c>
      <c r="Y308">
        <v>0</v>
      </c>
      <c r="Z308">
        <v>0</v>
      </c>
      <c r="AA308">
        <v>0</v>
      </c>
      <c r="AB308">
        <v>0</v>
      </c>
      <c r="AC308">
        <v>0</v>
      </c>
      <c r="AD308">
        <v>0</v>
      </c>
      <c r="AE308">
        <v>0</v>
      </c>
      <c r="AF308">
        <v>0</v>
      </c>
      <c r="AG308">
        <v>0</v>
      </c>
      <c r="AH308">
        <v>0</v>
      </c>
      <c r="AI308">
        <v>0</v>
      </c>
      <c r="AJ308">
        <v>0</v>
      </c>
      <c r="AK308">
        <v>0</v>
      </c>
      <c r="AL308">
        <v>0</v>
      </c>
      <c r="AM308">
        <v>0</v>
      </c>
      <c r="AN308">
        <v>0</v>
      </c>
      <c r="AO308">
        <v>0</v>
      </c>
      <c r="AP308">
        <v>0</v>
      </c>
      <c r="AQ308">
        <v>1364</v>
      </c>
      <c r="AR308" t="s">
        <v>159</v>
      </c>
      <c r="AS308" t="s">
        <v>57</v>
      </c>
      <c r="AT308" t="s">
        <v>131</v>
      </c>
      <c r="AU308">
        <v>1</v>
      </c>
      <c r="AV308" t="s">
        <v>53</v>
      </c>
    </row>
    <row r="309" spans="1:48" x14ac:dyDescent="0.45">
      <c r="A309">
        <v>2018</v>
      </c>
      <c r="B309" t="s">
        <v>158</v>
      </c>
      <c r="C309">
        <v>15</v>
      </c>
      <c r="D309">
        <v>13</v>
      </c>
      <c r="E309">
        <v>3</v>
      </c>
      <c r="F309">
        <v>1</v>
      </c>
      <c r="G309">
        <v>0</v>
      </c>
      <c r="H309">
        <v>0</v>
      </c>
      <c r="I309">
        <v>0</v>
      </c>
      <c r="J309">
        <v>18</v>
      </c>
      <c r="K309">
        <v>18</v>
      </c>
      <c r="L309">
        <v>16</v>
      </c>
      <c r="M309">
        <v>7</v>
      </c>
      <c r="N309">
        <v>3</v>
      </c>
      <c r="O309">
        <v>2</v>
      </c>
      <c r="P309">
        <v>1</v>
      </c>
      <c r="Q309">
        <v>0</v>
      </c>
      <c r="R309">
        <v>1</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c r="AO309">
        <v>0</v>
      </c>
      <c r="AP309">
        <v>0</v>
      </c>
      <c r="AQ309">
        <v>1364</v>
      </c>
      <c r="AR309" t="s">
        <v>159</v>
      </c>
      <c r="AS309" t="s">
        <v>57</v>
      </c>
      <c r="AT309" t="s">
        <v>131</v>
      </c>
      <c r="AU309">
        <v>1</v>
      </c>
      <c r="AV309" t="s">
        <v>53</v>
      </c>
    </row>
    <row r="310" spans="1:48" x14ac:dyDescent="0.45">
      <c r="A310">
        <v>2017</v>
      </c>
      <c r="B310" t="s">
        <v>158</v>
      </c>
      <c r="C310">
        <v>12</v>
      </c>
      <c r="D310">
        <v>8</v>
      </c>
      <c r="E310">
        <v>0</v>
      </c>
      <c r="F310">
        <v>0</v>
      </c>
      <c r="G310">
        <v>0</v>
      </c>
      <c r="H310">
        <v>0</v>
      </c>
      <c r="I310">
        <v>0</v>
      </c>
      <c r="J310">
        <v>18</v>
      </c>
      <c r="K310">
        <v>18</v>
      </c>
      <c r="L310">
        <v>15</v>
      </c>
      <c r="M310">
        <v>4</v>
      </c>
      <c r="T310">
        <v>0</v>
      </c>
      <c r="U310">
        <v>0</v>
      </c>
      <c r="V310">
        <v>0</v>
      </c>
      <c r="W310">
        <v>0</v>
      </c>
      <c r="X310">
        <v>0</v>
      </c>
      <c r="Y310">
        <v>0</v>
      </c>
      <c r="Z310">
        <v>0</v>
      </c>
      <c r="AA310">
        <v>0</v>
      </c>
      <c r="AB310">
        <v>0</v>
      </c>
      <c r="AC310">
        <v>0</v>
      </c>
      <c r="AD310">
        <v>0</v>
      </c>
      <c r="AE310">
        <v>0</v>
      </c>
      <c r="AF310">
        <v>0</v>
      </c>
      <c r="AG310">
        <v>0</v>
      </c>
      <c r="AN310">
        <v>0</v>
      </c>
      <c r="AO310">
        <v>0</v>
      </c>
      <c r="AP310">
        <v>0</v>
      </c>
      <c r="AQ310">
        <v>1364</v>
      </c>
      <c r="AR310" t="s">
        <v>159</v>
      </c>
      <c r="AS310" t="s">
        <v>57</v>
      </c>
      <c r="AT310" t="s">
        <v>131</v>
      </c>
      <c r="AU310">
        <v>1</v>
      </c>
      <c r="AV310" t="s">
        <v>53</v>
      </c>
    </row>
    <row r="311" spans="1:48" x14ac:dyDescent="0.45">
      <c r="A311">
        <v>2016</v>
      </c>
      <c r="B311" t="s">
        <v>158</v>
      </c>
      <c r="C311">
        <v>20</v>
      </c>
      <c r="D311">
        <v>18</v>
      </c>
      <c r="E311">
        <v>0</v>
      </c>
      <c r="F311">
        <v>0</v>
      </c>
      <c r="G311">
        <v>0</v>
      </c>
      <c r="H311">
        <v>0</v>
      </c>
      <c r="I311">
        <v>0</v>
      </c>
      <c r="J311">
        <v>27</v>
      </c>
      <c r="K311">
        <v>20</v>
      </c>
      <c r="L311">
        <v>29</v>
      </c>
      <c r="M311">
        <v>2</v>
      </c>
      <c r="T311">
        <v>0</v>
      </c>
      <c r="U311">
        <v>0</v>
      </c>
      <c r="V311">
        <v>0</v>
      </c>
      <c r="W311">
        <v>0</v>
      </c>
      <c r="X311">
        <v>0</v>
      </c>
      <c r="Y311">
        <v>0</v>
      </c>
      <c r="Z311">
        <v>0</v>
      </c>
      <c r="AA311">
        <v>0</v>
      </c>
      <c r="AB311">
        <v>0</v>
      </c>
      <c r="AC311">
        <v>0</v>
      </c>
      <c r="AD311">
        <v>0</v>
      </c>
      <c r="AE311">
        <v>0</v>
      </c>
      <c r="AF311">
        <v>0</v>
      </c>
      <c r="AG311">
        <v>0</v>
      </c>
      <c r="AN311">
        <v>0</v>
      </c>
      <c r="AO311">
        <v>0</v>
      </c>
      <c r="AP311">
        <v>0</v>
      </c>
      <c r="AQ311">
        <v>1364</v>
      </c>
      <c r="AR311" t="s">
        <v>159</v>
      </c>
      <c r="AS311" t="s">
        <v>57</v>
      </c>
      <c r="AT311" t="s">
        <v>131</v>
      </c>
      <c r="AU311">
        <v>1</v>
      </c>
      <c r="AV311" t="s">
        <v>53</v>
      </c>
    </row>
    <row r="312" spans="1:48" x14ac:dyDescent="0.45">
      <c r="A312">
        <v>2015</v>
      </c>
      <c r="B312" t="s">
        <v>158</v>
      </c>
      <c r="C312">
        <v>16</v>
      </c>
      <c r="D312">
        <v>12</v>
      </c>
      <c r="E312">
        <v>4</v>
      </c>
      <c r="F312">
        <v>1</v>
      </c>
      <c r="G312">
        <v>0</v>
      </c>
      <c r="H312">
        <v>0</v>
      </c>
      <c r="I312">
        <v>0</v>
      </c>
      <c r="J312">
        <v>16</v>
      </c>
      <c r="K312">
        <v>13</v>
      </c>
      <c r="L312">
        <v>4</v>
      </c>
      <c r="M312">
        <v>1</v>
      </c>
      <c r="T312">
        <v>0</v>
      </c>
      <c r="U312">
        <v>0</v>
      </c>
      <c r="V312">
        <v>0</v>
      </c>
      <c r="W312">
        <v>0</v>
      </c>
      <c r="X312">
        <v>0</v>
      </c>
      <c r="Y312">
        <v>0</v>
      </c>
      <c r="Z312">
        <v>0</v>
      </c>
      <c r="AA312">
        <v>0</v>
      </c>
      <c r="AB312">
        <v>0</v>
      </c>
      <c r="AC312">
        <v>0</v>
      </c>
      <c r="AD312">
        <v>0</v>
      </c>
      <c r="AE312">
        <v>0</v>
      </c>
      <c r="AF312">
        <v>0</v>
      </c>
      <c r="AG312">
        <v>0</v>
      </c>
      <c r="AN312">
        <v>0</v>
      </c>
      <c r="AO312">
        <v>0</v>
      </c>
      <c r="AP312">
        <v>0</v>
      </c>
      <c r="AQ312">
        <v>1364</v>
      </c>
      <c r="AR312" t="s">
        <v>159</v>
      </c>
      <c r="AS312" t="s">
        <v>57</v>
      </c>
      <c r="AT312" t="s">
        <v>131</v>
      </c>
      <c r="AU312">
        <v>1</v>
      </c>
      <c r="AV312" t="s">
        <v>53</v>
      </c>
    </row>
    <row r="313" spans="1:48" x14ac:dyDescent="0.45">
      <c r="A313">
        <v>2014</v>
      </c>
      <c r="B313" t="s">
        <v>158</v>
      </c>
      <c r="C313">
        <v>23</v>
      </c>
      <c r="D313">
        <v>20</v>
      </c>
      <c r="E313">
        <v>4</v>
      </c>
      <c r="F313">
        <v>2</v>
      </c>
      <c r="G313">
        <v>0</v>
      </c>
      <c r="H313">
        <v>0</v>
      </c>
      <c r="I313">
        <v>0</v>
      </c>
      <c r="J313">
        <v>25</v>
      </c>
      <c r="K313">
        <v>21</v>
      </c>
      <c r="L313">
        <v>32</v>
      </c>
      <c r="M313">
        <v>9</v>
      </c>
      <c r="T313">
        <v>0</v>
      </c>
      <c r="U313">
        <v>0</v>
      </c>
      <c r="V313">
        <v>0</v>
      </c>
      <c r="W313">
        <v>0</v>
      </c>
      <c r="X313">
        <v>0</v>
      </c>
      <c r="Y313">
        <v>0</v>
      </c>
      <c r="Z313">
        <v>0</v>
      </c>
      <c r="AA313">
        <v>0</v>
      </c>
      <c r="AB313">
        <v>0</v>
      </c>
      <c r="AC313">
        <v>0</v>
      </c>
      <c r="AD313">
        <v>0</v>
      </c>
      <c r="AE313">
        <v>0</v>
      </c>
      <c r="AF313">
        <v>0</v>
      </c>
      <c r="AG313">
        <v>0</v>
      </c>
      <c r="AN313">
        <v>0</v>
      </c>
      <c r="AO313">
        <v>0</v>
      </c>
      <c r="AP313">
        <v>0</v>
      </c>
      <c r="AQ313">
        <v>1364</v>
      </c>
      <c r="AR313" t="s">
        <v>159</v>
      </c>
      <c r="AS313" t="s">
        <v>57</v>
      </c>
      <c r="AT313" t="s">
        <v>131</v>
      </c>
      <c r="AU313">
        <v>1</v>
      </c>
      <c r="AV313" t="s">
        <v>53</v>
      </c>
    </row>
    <row r="314" spans="1:48" x14ac:dyDescent="0.45">
      <c r="A314">
        <v>2019</v>
      </c>
      <c r="B314" t="s">
        <v>160</v>
      </c>
      <c r="C314">
        <v>13</v>
      </c>
      <c r="D314">
        <v>11</v>
      </c>
      <c r="E314">
        <v>1</v>
      </c>
      <c r="F314">
        <v>1</v>
      </c>
      <c r="G314">
        <v>0</v>
      </c>
      <c r="H314">
        <v>2</v>
      </c>
      <c r="I314">
        <v>0</v>
      </c>
      <c r="J314">
        <v>12</v>
      </c>
      <c r="K314">
        <v>12</v>
      </c>
      <c r="L314">
        <v>20</v>
      </c>
      <c r="M314">
        <v>4</v>
      </c>
      <c r="N314">
        <v>0</v>
      </c>
      <c r="O314">
        <v>2</v>
      </c>
      <c r="P314">
        <v>0</v>
      </c>
      <c r="Q314">
        <v>1</v>
      </c>
      <c r="R314">
        <v>0</v>
      </c>
      <c r="S314">
        <v>1</v>
      </c>
      <c r="T314">
        <v>0</v>
      </c>
      <c r="U314">
        <v>5</v>
      </c>
      <c r="V314">
        <v>0</v>
      </c>
      <c r="W314">
        <v>0</v>
      </c>
      <c r="X314">
        <v>0</v>
      </c>
      <c r="Y314">
        <v>0</v>
      </c>
      <c r="Z314">
        <v>0</v>
      </c>
      <c r="AA314">
        <v>0</v>
      </c>
      <c r="AB314">
        <v>0</v>
      </c>
      <c r="AC314">
        <v>0</v>
      </c>
      <c r="AD314">
        <v>0</v>
      </c>
      <c r="AE314">
        <v>0</v>
      </c>
      <c r="AF314">
        <v>0</v>
      </c>
      <c r="AG314">
        <v>0</v>
      </c>
      <c r="AH314">
        <v>0</v>
      </c>
      <c r="AI314">
        <v>0</v>
      </c>
      <c r="AJ314">
        <v>0</v>
      </c>
      <c r="AK314">
        <v>0</v>
      </c>
      <c r="AL314">
        <v>0</v>
      </c>
      <c r="AM314">
        <v>0</v>
      </c>
      <c r="AN314">
        <v>0</v>
      </c>
      <c r="AO314">
        <v>0</v>
      </c>
      <c r="AP314">
        <v>0</v>
      </c>
      <c r="AQ314">
        <v>1367</v>
      </c>
      <c r="AR314" t="s">
        <v>161</v>
      </c>
      <c r="AS314" t="s">
        <v>57</v>
      </c>
      <c r="AT314" t="s">
        <v>131</v>
      </c>
      <c r="AU314">
        <v>1</v>
      </c>
      <c r="AV314" t="s">
        <v>53</v>
      </c>
    </row>
    <row r="315" spans="1:48" x14ac:dyDescent="0.45">
      <c r="A315">
        <v>2018</v>
      </c>
      <c r="B315" t="s">
        <v>160</v>
      </c>
      <c r="C315">
        <v>13</v>
      </c>
      <c r="D315">
        <v>9</v>
      </c>
      <c r="E315">
        <v>2</v>
      </c>
      <c r="F315">
        <v>1</v>
      </c>
      <c r="G315">
        <v>1</v>
      </c>
      <c r="H315">
        <v>3</v>
      </c>
      <c r="I315">
        <v>0</v>
      </c>
      <c r="J315">
        <v>19</v>
      </c>
      <c r="K315">
        <v>16</v>
      </c>
      <c r="L315">
        <v>5</v>
      </c>
      <c r="M315">
        <v>2</v>
      </c>
      <c r="N315">
        <v>0</v>
      </c>
      <c r="O315">
        <v>1</v>
      </c>
      <c r="P315">
        <v>1</v>
      </c>
      <c r="Q315">
        <v>0</v>
      </c>
      <c r="R315">
        <v>0</v>
      </c>
      <c r="S315">
        <v>0</v>
      </c>
      <c r="T315">
        <v>0</v>
      </c>
      <c r="U315">
        <v>8</v>
      </c>
      <c r="V315">
        <v>0</v>
      </c>
      <c r="W315">
        <v>0</v>
      </c>
      <c r="X315">
        <v>0</v>
      </c>
      <c r="Y315">
        <v>0</v>
      </c>
      <c r="Z315">
        <v>0</v>
      </c>
      <c r="AA315">
        <v>0</v>
      </c>
      <c r="AB315">
        <v>0</v>
      </c>
      <c r="AC315">
        <v>0</v>
      </c>
      <c r="AD315">
        <v>0</v>
      </c>
      <c r="AE315">
        <v>0</v>
      </c>
      <c r="AF315">
        <v>0</v>
      </c>
      <c r="AG315">
        <v>0</v>
      </c>
      <c r="AH315">
        <v>0</v>
      </c>
      <c r="AI315">
        <v>0</v>
      </c>
      <c r="AJ315">
        <v>0</v>
      </c>
      <c r="AK315">
        <v>0</v>
      </c>
      <c r="AL315">
        <v>0</v>
      </c>
      <c r="AM315">
        <v>0</v>
      </c>
      <c r="AN315">
        <v>0</v>
      </c>
      <c r="AO315">
        <v>0</v>
      </c>
      <c r="AP315">
        <v>0</v>
      </c>
      <c r="AQ315">
        <v>1367</v>
      </c>
      <c r="AR315" t="s">
        <v>161</v>
      </c>
      <c r="AS315" t="s">
        <v>57</v>
      </c>
      <c r="AT315" t="s">
        <v>131</v>
      </c>
      <c r="AU315">
        <v>1</v>
      </c>
      <c r="AV315" t="s">
        <v>53</v>
      </c>
    </row>
    <row r="316" spans="1:48" x14ac:dyDescent="0.45">
      <c r="A316">
        <v>2017</v>
      </c>
      <c r="B316" t="s">
        <v>160</v>
      </c>
      <c r="C316">
        <v>14</v>
      </c>
      <c r="D316">
        <v>14</v>
      </c>
      <c r="E316">
        <v>4</v>
      </c>
      <c r="F316">
        <v>4</v>
      </c>
      <c r="G316">
        <v>0</v>
      </c>
      <c r="H316">
        <v>10</v>
      </c>
      <c r="I316">
        <v>0</v>
      </c>
      <c r="J316">
        <v>17</v>
      </c>
      <c r="K316">
        <v>17</v>
      </c>
      <c r="L316">
        <v>15</v>
      </c>
      <c r="M316">
        <v>6</v>
      </c>
      <c r="T316">
        <v>1</v>
      </c>
      <c r="U316">
        <v>11</v>
      </c>
      <c r="V316">
        <v>0</v>
      </c>
      <c r="W316">
        <v>0</v>
      </c>
      <c r="X316">
        <v>0</v>
      </c>
      <c r="Y316">
        <v>0</v>
      </c>
      <c r="Z316">
        <v>0</v>
      </c>
      <c r="AA316">
        <v>0</v>
      </c>
      <c r="AB316">
        <v>0</v>
      </c>
      <c r="AC316">
        <v>0</v>
      </c>
      <c r="AD316">
        <v>0</v>
      </c>
      <c r="AE316">
        <v>0</v>
      </c>
      <c r="AF316">
        <v>0</v>
      </c>
      <c r="AG316">
        <v>0</v>
      </c>
      <c r="AN316">
        <v>0</v>
      </c>
      <c r="AO316">
        <v>0</v>
      </c>
      <c r="AP316">
        <v>0</v>
      </c>
      <c r="AQ316">
        <v>1367</v>
      </c>
      <c r="AR316" t="s">
        <v>161</v>
      </c>
      <c r="AS316" t="s">
        <v>57</v>
      </c>
      <c r="AT316" t="s">
        <v>131</v>
      </c>
      <c r="AU316">
        <v>1</v>
      </c>
      <c r="AV316" t="s">
        <v>53</v>
      </c>
    </row>
    <row r="317" spans="1:48" x14ac:dyDescent="0.45">
      <c r="A317">
        <v>2016</v>
      </c>
      <c r="B317" t="s">
        <v>160</v>
      </c>
      <c r="C317">
        <v>19</v>
      </c>
      <c r="D317">
        <v>19</v>
      </c>
      <c r="E317">
        <v>2</v>
      </c>
      <c r="F317">
        <v>1</v>
      </c>
      <c r="G317">
        <v>0</v>
      </c>
      <c r="H317">
        <v>8</v>
      </c>
      <c r="I317">
        <v>0</v>
      </c>
      <c r="J317">
        <v>23</v>
      </c>
      <c r="K317">
        <v>20</v>
      </c>
      <c r="L317">
        <v>40</v>
      </c>
      <c r="M317">
        <v>6</v>
      </c>
      <c r="T317">
        <v>0</v>
      </c>
      <c r="U317">
        <v>5</v>
      </c>
      <c r="V317">
        <v>0</v>
      </c>
      <c r="W317">
        <v>0</v>
      </c>
      <c r="X317">
        <v>0</v>
      </c>
      <c r="Y317">
        <v>0</v>
      </c>
      <c r="Z317">
        <v>0</v>
      </c>
      <c r="AA317">
        <v>0</v>
      </c>
      <c r="AB317">
        <v>0</v>
      </c>
      <c r="AC317">
        <v>0</v>
      </c>
      <c r="AD317">
        <v>0</v>
      </c>
      <c r="AE317">
        <v>0</v>
      </c>
      <c r="AF317">
        <v>0</v>
      </c>
      <c r="AG317">
        <v>0</v>
      </c>
      <c r="AN317">
        <v>0</v>
      </c>
      <c r="AO317">
        <v>0</v>
      </c>
      <c r="AP317">
        <v>0</v>
      </c>
      <c r="AQ317">
        <v>1367</v>
      </c>
      <c r="AR317" t="s">
        <v>161</v>
      </c>
      <c r="AS317" t="s">
        <v>57</v>
      </c>
      <c r="AT317" t="s">
        <v>131</v>
      </c>
      <c r="AU317">
        <v>1</v>
      </c>
      <c r="AV317" t="s">
        <v>53</v>
      </c>
    </row>
    <row r="318" spans="1:48" x14ac:dyDescent="0.45">
      <c r="A318">
        <v>2015</v>
      </c>
      <c r="B318" t="s">
        <v>160</v>
      </c>
      <c r="C318">
        <v>22</v>
      </c>
      <c r="D318">
        <v>20</v>
      </c>
      <c r="E318">
        <v>0</v>
      </c>
      <c r="F318">
        <v>0</v>
      </c>
      <c r="G318">
        <v>0</v>
      </c>
      <c r="H318">
        <v>8</v>
      </c>
      <c r="I318">
        <v>0</v>
      </c>
      <c r="J318">
        <v>10</v>
      </c>
      <c r="K318">
        <v>9</v>
      </c>
      <c r="L318">
        <v>12</v>
      </c>
      <c r="M318">
        <v>4</v>
      </c>
      <c r="T318">
        <v>0</v>
      </c>
      <c r="U318">
        <v>5</v>
      </c>
      <c r="V318">
        <v>0</v>
      </c>
      <c r="W318">
        <v>0</v>
      </c>
      <c r="X318">
        <v>0</v>
      </c>
      <c r="Y318">
        <v>0</v>
      </c>
      <c r="Z318">
        <v>0</v>
      </c>
      <c r="AA318">
        <v>0</v>
      </c>
      <c r="AB318">
        <v>0</v>
      </c>
      <c r="AC318">
        <v>0</v>
      </c>
      <c r="AD318">
        <v>0</v>
      </c>
      <c r="AE318">
        <v>0</v>
      </c>
      <c r="AF318">
        <v>0</v>
      </c>
      <c r="AG318">
        <v>0</v>
      </c>
      <c r="AN318">
        <v>0</v>
      </c>
      <c r="AO318">
        <v>0</v>
      </c>
      <c r="AP318">
        <v>0</v>
      </c>
      <c r="AQ318">
        <v>1367</v>
      </c>
      <c r="AR318" t="s">
        <v>161</v>
      </c>
      <c r="AS318" t="s">
        <v>57</v>
      </c>
      <c r="AT318" t="s">
        <v>131</v>
      </c>
      <c r="AU318">
        <v>1</v>
      </c>
      <c r="AV318" t="s">
        <v>53</v>
      </c>
    </row>
    <row r="319" spans="1:48" x14ac:dyDescent="0.45">
      <c r="A319">
        <v>2014</v>
      </c>
      <c r="B319" t="s">
        <v>160</v>
      </c>
      <c r="C319">
        <v>16</v>
      </c>
      <c r="D319">
        <v>15</v>
      </c>
      <c r="E319">
        <v>1</v>
      </c>
      <c r="F319">
        <v>1</v>
      </c>
      <c r="G319">
        <v>0</v>
      </c>
      <c r="H319">
        <v>2</v>
      </c>
      <c r="I319">
        <v>1</v>
      </c>
      <c r="J319">
        <v>16</v>
      </c>
      <c r="K319">
        <v>15</v>
      </c>
      <c r="L319">
        <v>26</v>
      </c>
      <c r="M319">
        <v>9</v>
      </c>
      <c r="T319">
        <v>1</v>
      </c>
      <c r="U319">
        <v>9</v>
      </c>
      <c r="V319">
        <v>0</v>
      </c>
      <c r="W319">
        <v>0</v>
      </c>
      <c r="X319">
        <v>0</v>
      </c>
      <c r="Y319">
        <v>0</v>
      </c>
      <c r="Z319">
        <v>0</v>
      </c>
      <c r="AA319">
        <v>0</v>
      </c>
      <c r="AB319">
        <v>0</v>
      </c>
      <c r="AC319">
        <v>0</v>
      </c>
      <c r="AD319">
        <v>0</v>
      </c>
      <c r="AE319">
        <v>0</v>
      </c>
      <c r="AF319">
        <v>0</v>
      </c>
      <c r="AG319">
        <v>0</v>
      </c>
      <c r="AN319">
        <v>0</v>
      </c>
      <c r="AO319">
        <v>0</v>
      </c>
      <c r="AP319">
        <v>0</v>
      </c>
      <c r="AQ319">
        <v>1367</v>
      </c>
      <c r="AR319" t="s">
        <v>161</v>
      </c>
      <c r="AS319" t="s">
        <v>57</v>
      </c>
      <c r="AT319" t="s">
        <v>131</v>
      </c>
      <c r="AU319">
        <v>1</v>
      </c>
      <c r="AV319" t="s">
        <v>53</v>
      </c>
    </row>
    <row r="320" spans="1:48" x14ac:dyDescent="0.45">
      <c r="A320">
        <v>2019</v>
      </c>
      <c r="B320" t="s">
        <v>162</v>
      </c>
      <c r="C320">
        <v>24</v>
      </c>
      <c r="D320">
        <v>23</v>
      </c>
      <c r="E320">
        <v>2</v>
      </c>
      <c r="F320">
        <v>1</v>
      </c>
      <c r="G320">
        <v>0</v>
      </c>
      <c r="H320">
        <v>2</v>
      </c>
      <c r="I320">
        <v>0</v>
      </c>
      <c r="J320">
        <v>24</v>
      </c>
      <c r="K320">
        <v>24</v>
      </c>
      <c r="L320">
        <v>4</v>
      </c>
      <c r="M320">
        <v>3</v>
      </c>
      <c r="N320">
        <v>2</v>
      </c>
      <c r="O320">
        <v>1</v>
      </c>
      <c r="P320">
        <v>0</v>
      </c>
      <c r="Q320">
        <v>0</v>
      </c>
      <c r="R320">
        <v>0</v>
      </c>
      <c r="S320">
        <v>0</v>
      </c>
      <c r="T320">
        <v>0</v>
      </c>
      <c r="U320">
        <v>0</v>
      </c>
      <c r="V320">
        <v>0</v>
      </c>
      <c r="W320">
        <v>0</v>
      </c>
      <c r="X320">
        <v>0</v>
      </c>
      <c r="Y320">
        <v>0</v>
      </c>
      <c r="Z320">
        <v>0</v>
      </c>
      <c r="AA320">
        <v>0</v>
      </c>
      <c r="AB320">
        <v>0</v>
      </c>
      <c r="AC320">
        <v>0</v>
      </c>
      <c r="AD320">
        <v>0</v>
      </c>
      <c r="AE320">
        <v>0</v>
      </c>
      <c r="AF320">
        <v>0</v>
      </c>
      <c r="AG320">
        <v>0</v>
      </c>
      <c r="AH320">
        <v>0</v>
      </c>
      <c r="AI320">
        <v>0</v>
      </c>
      <c r="AJ320">
        <v>0</v>
      </c>
      <c r="AK320">
        <v>0</v>
      </c>
      <c r="AL320">
        <v>0</v>
      </c>
      <c r="AM320">
        <v>0</v>
      </c>
      <c r="AN320">
        <v>0</v>
      </c>
      <c r="AO320">
        <v>0</v>
      </c>
      <c r="AP320">
        <v>0</v>
      </c>
      <c r="AQ320">
        <v>1370</v>
      </c>
      <c r="AR320" t="s">
        <v>163</v>
      </c>
      <c r="AS320" t="s">
        <v>57</v>
      </c>
      <c r="AT320" t="s">
        <v>131</v>
      </c>
      <c r="AU320">
        <v>1</v>
      </c>
      <c r="AV320" t="s">
        <v>53</v>
      </c>
    </row>
    <row r="321" spans="1:48" x14ac:dyDescent="0.45">
      <c r="A321">
        <v>2018</v>
      </c>
      <c r="B321" t="s">
        <v>162</v>
      </c>
      <c r="C321">
        <v>36</v>
      </c>
      <c r="D321">
        <v>35</v>
      </c>
      <c r="E321">
        <v>0</v>
      </c>
      <c r="F321">
        <v>0</v>
      </c>
      <c r="G321">
        <v>0</v>
      </c>
      <c r="H321">
        <v>1</v>
      </c>
      <c r="I321">
        <v>0</v>
      </c>
      <c r="J321">
        <v>35</v>
      </c>
      <c r="K321">
        <v>34</v>
      </c>
      <c r="L321">
        <v>24</v>
      </c>
      <c r="M321">
        <v>7</v>
      </c>
      <c r="N321">
        <v>3</v>
      </c>
      <c r="O321">
        <v>0</v>
      </c>
      <c r="P321">
        <v>2</v>
      </c>
      <c r="Q321">
        <v>0</v>
      </c>
      <c r="R321">
        <v>2</v>
      </c>
      <c r="S321">
        <v>0</v>
      </c>
      <c r="T321">
        <v>0</v>
      </c>
      <c r="U321">
        <v>1</v>
      </c>
      <c r="V321">
        <v>0</v>
      </c>
      <c r="W321">
        <v>0</v>
      </c>
      <c r="X321">
        <v>0</v>
      </c>
      <c r="Y321">
        <v>0</v>
      </c>
      <c r="Z321">
        <v>0</v>
      </c>
      <c r="AA321">
        <v>0</v>
      </c>
      <c r="AB321">
        <v>0</v>
      </c>
      <c r="AC321">
        <v>0</v>
      </c>
      <c r="AD321">
        <v>0</v>
      </c>
      <c r="AE321">
        <v>0</v>
      </c>
      <c r="AF321">
        <v>0</v>
      </c>
      <c r="AG321">
        <v>0</v>
      </c>
      <c r="AH321">
        <v>0</v>
      </c>
      <c r="AI321">
        <v>0</v>
      </c>
      <c r="AJ321">
        <v>0</v>
      </c>
      <c r="AK321">
        <v>0</v>
      </c>
      <c r="AL321">
        <v>0</v>
      </c>
      <c r="AM321">
        <v>0</v>
      </c>
      <c r="AN321">
        <v>0</v>
      </c>
      <c r="AO321">
        <v>0</v>
      </c>
      <c r="AP321">
        <v>0</v>
      </c>
      <c r="AQ321">
        <v>1370</v>
      </c>
      <c r="AR321" t="s">
        <v>163</v>
      </c>
      <c r="AS321" t="s">
        <v>57</v>
      </c>
      <c r="AT321" t="s">
        <v>131</v>
      </c>
      <c r="AU321">
        <v>1</v>
      </c>
      <c r="AV321" t="s">
        <v>53</v>
      </c>
    </row>
    <row r="322" spans="1:48" x14ac:dyDescent="0.45">
      <c r="A322">
        <v>2017</v>
      </c>
      <c r="B322" t="s">
        <v>162</v>
      </c>
      <c r="C322">
        <v>29</v>
      </c>
      <c r="D322">
        <v>29</v>
      </c>
      <c r="E322">
        <v>2</v>
      </c>
      <c r="F322">
        <v>1</v>
      </c>
      <c r="G322">
        <v>0</v>
      </c>
      <c r="H322">
        <v>0</v>
      </c>
      <c r="I322">
        <v>0</v>
      </c>
      <c r="J322">
        <v>28</v>
      </c>
      <c r="K322">
        <v>28</v>
      </c>
      <c r="L322">
        <v>6</v>
      </c>
      <c r="M322">
        <v>3</v>
      </c>
      <c r="T322">
        <v>0</v>
      </c>
      <c r="U322">
        <v>0</v>
      </c>
      <c r="V322">
        <v>0</v>
      </c>
      <c r="W322">
        <v>0</v>
      </c>
      <c r="X322">
        <v>0</v>
      </c>
      <c r="Y322">
        <v>0</v>
      </c>
      <c r="Z322">
        <v>0</v>
      </c>
      <c r="AA322">
        <v>0</v>
      </c>
      <c r="AB322">
        <v>0</v>
      </c>
      <c r="AC322">
        <v>0</v>
      </c>
      <c r="AD322">
        <v>0</v>
      </c>
      <c r="AE322">
        <v>0</v>
      </c>
      <c r="AF322">
        <v>0</v>
      </c>
      <c r="AG322">
        <v>0</v>
      </c>
      <c r="AN322">
        <v>0</v>
      </c>
      <c r="AO322">
        <v>0</v>
      </c>
      <c r="AP322">
        <v>0</v>
      </c>
      <c r="AQ322">
        <v>1370</v>
      </c>
      <c r="AR322" t="s">
        <v>163</v>
      </c>
      <c r="AS322" t="s">
        <v>57</v>
      </c>
      <c r="AT322" t="s">
        <v>131</v>
      </c>
      <c r="AU322">
        <v>1</v>
      </c>
      <c r="AV322" t="s">
        <v>53</v>
      </c>
    </row>
    <row r="323" spans="1:48" x14ac:dyDescent="0.45">
      <c r="A323">
        <v>2016</v>
      </c>
      <c r="B323" t="s">
        <v>162</v>
      </c>
      <c r="C323">
        <v>30</v>
      </c>
      <c r="D323">
        <v>30</v>
      </c>
      <c r="E323">
        <v>0</v>
      </c>
      <c r="F323">
        <v>0</v>
      </c>
      <c r="G323">
        <v>0</v>
      </c>
      <c r="H323">
        <v>0</v>
      </c>
      <c r="I323">
        <v>0</v>
      </c>
      <c r="J323">
        <v>32</v>
      </c>
      <c r="K323">
        <v>32</v>
      </c>
      <c r="L323">
        <v>17</v>
      </c>
      <c r="M323">
        <v>2</v>
      </c>
      <c r="T323">
        <v>0</v>
      </c>
      <c r="U323">
        <v>0</v>
      </c>
      <c r="V323">
        <v>0</v>
      </c>
      <c r="W323">
        <v>0</v>
      </c>
      <c r="X323">
        <v>0</v>
      </c>
      <c r="Y323">
        <v>0</v>
      </c>
      <c r="Z323">
        <v>0</v>
      </c>
      <c r="AA323">
        <v>0</v>
      </c>
      <c r="AB323">
        <v>0</v>
      </c>
      <c r="AC323">
        <v>0</v>
      </c>
      <c r="AD323">
        <v>0</v>
      </c>
      <c r="AE323">
        <v>0</v>
      </c>
      <c r="AF323">
        <v>0</v>
      </c>
      <c r="AG323">
        <v>0</v>
      </c>
      <c r="AN323">
        <v>0</v>
      </c>
      <c r="AO323">
        <v>0</v>
      </c>
      <c r="AP323">
        <v>0</v>
      </c>
      <c r="AQ323">
        <v>1370</v>
      </c>
      <c r="AR323" t="s">
        <v>163</v>
      </c>
      <c r="AS323" t="s">
        <v>57</v>
      </c>
      <c r="AT323" t="s">
        <v>131</v>
      </c>
      <c r="AU323">
        <v>1</v>
      </c>
      <c r="AV323" t="s">
        <v>53</v>
      </c>
    </row>
    <row r="324" spans="1:48" x14ac:dyDescent="0.45">
      <c r="A324">
        <v>2015</v>
      </c>
      <c r="B324" t="s">
        <v>162</v>
      </c>
      <c r="C324">
        <v>32</v>
      </c>
      <c r="D324">
        <v>32</v>
      </c>
      <c r="E324">
        <v>0</v>
      </c>
      <c r="F324">
        <v>0</v>
      </c>
      <c r="G324">
        <v>0</v>
      </c>
      <c r="H324">
        <v>0</v>
      </c>
      <c r="I324">
        <v>0</v>
      </c>
      <c r="J324">
        <v>44</v>
      </c>
      <c r="K324">
        <v>41</v>
      </c>
      <c r="L324">
        <v>42</v>
      </c>
      <c r="M324">
        <v>9</v>
      </c>
      <c r="T324">
        <v>0</v>
      </c>
      <c r="U324">
        <v>0</v>
      </c>
      <c r="V324">
        <v>0</v>
      </c>
      <c r="W324">
        <v>0</v>
      </c>
      <c r="X324">
        <v>0</v>
      </c>
      <c r="Y324">
        <v>0</v>
      </c>
      <c r="Z324">
        <v>0</v>
      </c>
      <c r="AA324">
        <v>0</v>
      </c>
      <c r="AB324">
        <v>0</v>
      </c>
      <c r="AC324">
        <v>0</v>
      </c>
      <c r="AD324">
        <v>1</v>
      </c>
      <c r="AE324">
        <v>1</v>
      </c>
      <c r="AF324">
        <v>0</v>
      </c>
      <c r="AG324">
        <v>0</v>
      </c>
      <c r="AN324">
        <v>0</v>
      </c>
      <c r="AO324">
        <v>0</v>
      </c>
      <c r="AP324">
        <v>0</v>
      </c>
      <c r="AQ324">
        <v>1370</v>
      </c>
      <c r="AR324" t="s">
        <v>163</v>
      </c>
      <c r="AS324" t="s">
        <v>57</v>
      </c>
      <c r="AT324" t="s">
        <v>131</v>
      </c>
      <c r="AU324">
        <v>1</v>
      </c>
      <c r="AV324" t="s">
        <v>53</v>
      </c>
    </row>
    <row r="325" spans="1:48" x14ac:dyDescent="0.45">
      <c r="A325">
        <v>2014</v>
      </c>
      <c r="B325" t="s">
        <v>162</v>
      </c>
      <c r="C325">
        <v>41</v>
      </c>
      <c r="D325">
        <v>39</v>
      </c>
      <c r="E325">
        <v>0</v>
      </c>
      <c r="F325">
        <v>0</v>
      </c>
      <c r="G325">
        <v>0</v>
      </c>
      <c r="H325">
        <v>0</v>
      </c>
      <c r="I325">
        <v>0</v>
      </c>
      <c r="J325">
        <v>38</v>
      </c>
      <c r="K325">
        <v>34</v>
      </c>
      <c r="L325">
        <v>17</v>
      </c>
      <c r="M325">
        <v>2</v>
      </c>
      <c r="T325">
        <v>0</v>
      </c>
      <c r="U325">
        <v>0</v>
      </c>
      <c r="V325">
        <v>0</v>
      </c>
      <c r="W325">
        <v>0</v>
      </c>
      <c r="X325">
        <v>0</v>
      </c>
      <c r="Y325">
        <v>0</v>
      </c>
      <c r="Z325">
        <v>0</v>
      </c>
      <c r="AA325">
        <v>0</v>
      </c>
      <c r="AB325">
        <v>0</v>
      </c>
      <c r="AC325">
        <v>0</v>
      </c>
      <c r="AD325">
        <v>0</v>
      </c>
      <c r="AE325">
        <v>0</v>
      </c>
      <c r="AF325">
        <v>0</v>
      </c>
      <c r="AG325">
        <v>0</v>
      </c>
      <c r="AN325">
        <v>0</v>
      </c>
      <c r="AO325">
        <v>0</v>
      </c>
      <c r="AP325">
        <v>0</v>
      </c>
      <c r="AQ325">
        <v>1370</v>
      </c>
      <c r="AR325" t="s">
        <v>163</v>
      </c>
      <c r="AS325" t="s">
        <v>57</v>
      </c>
      <c r="AT325" t="s">
        <v>131</v>
      </c>
      <c r="AU325">
        <v>1</v>
      </c>
      <c r="AV325" t="s">
        <v>53</v>
      </c>
    </row>
    <row r="326" spans="1:48" x14ac:dyDescent="0.45">
      <c r="A326">
        <v>2019</v>
      </c>
      <c r="B326" t="s">
        <v>164</v>
      </c>
      <c r="C326">
        <v>25</v>
      </c>
      <c r="D326">
        <v>25</v>
      </c>
      <c r="E326">
        <v>5</v>
      </c>
      <c r="F326">
        <v>1</v>
      </c>
      <c r="G326">
        <v>0</v>
      </c>
      <c r="H326">
        <v>0</v>
      </c>
      <c r="I326">
        <v>0</v>
      </c>
      <c r="J326">
        <v>21</v>
      </c>
      <c r="K326">
        <v>21</v>
      </c>
      <c r="L326">
        <v>1</v>
      </c>
      <c r="M326">
        <v>1</v>
      </c>
      <c r="N326">
        <v>1</v>
      </c>
      <c r="O326">
        <v>0</v>
      </c>
      <c r="P326">
        <v>0</v>
      </c>
      <c r="Q326">
        <v>0</v>
      </c>
      <c r="R326">
        <v>0</v>
      </c>
      <c r="S326">
        <v>0</v>
      </c>
      <c r="T326">
        <v>0</v>
      </c>
      <c r="U326">
        <v>0</v>
      </c>
      <c r="V326">
        <v>0</v>
      </c>
      <c r="W326">
        <v>0</v>
      </c>
      <c r="X326">
        <v>0</v>
      </c>
      <c r="Y326">
        <v>0</v>
      </c>
      <c r="Z326">
        <v>0</v>
      </c>
      <c r="AA326">
        <v>0</v>
      </c>
      <c r="AB326">
        <v>0</v>
      </c>
      <c r="AC326">
        <v>0</v>
      </c>
      <c r="AD326">
        <v>0</v>
      </c>
      <c r="AE326">
        <v>0</v>
      </c>
      <c r="AF326">
        <v>0</v>
      </c>
      <c r="AG326">
        <v>0</v>
      </c>
      <c r="AH326">
        <v>0</v>
      </c>
      <c r="AI326">
        <v>0</v>
      </c>
      <c r="AJ326">
        <v>0</v>
      </c>
      <c r="AK326">
        <v>0</v>
      </c>
      <c r="AL326">
        <v>0</v>
      </c>
      <c r="AM326">
        <v>0</v>
      </c>
      <c r="AN326">
        <v>0</v>
      </c>
      <c r="AO326">
        <v>0</v>
      </c>
      <c r="AP326">
        <v>0</v>
      </c>
      <c r="AQ326">
        <v>1371</v>
      </c>
      <c r="AR326" t="s">
        <v>165</v>
      </c>
      <c r="AS326" t="s">
        <v>57</v>
      </c>
      <c r="AT326" t="s">
        <v>131</v>
      </c>
      <c r="AU326">
        <v>1</v>
      </c>
      <c r="AV326" t="s">
        <v>53</v>
      </c>
    </row>
    <row r="327" spans="1:48" x14ac:dyDescent="0.45">
      <c r="A327">
        <v>2018</v>
      </c>
      <c r="B327" t="s">
        <v>164</v>
      </c>
      <c r="C327">
        <v>28</v>
      </c>
      <c r="D327">
        <v>26</v>
      </c>
      <c r="E327">
        <v>0</v>
      </c>
      <c r="F327">
        <v>0</v>
      </c>
      <c r="G327">
        <v>0</v>
      </c>
      <c r="H327">
        <v>2</v>
      </c>
      <c r="I327">
        <v>0</v>
      </c>
      <c r="J327">
        <v>33</v>
      </c>
      <c r="K327">
        <v>32</v>
      </c>
      <c r="L327">
        <v>42</v>
      </c>
      <c r="M327">
        <v>8</v>
      </c>
      <c r="N327">
        <v>0</v>
      </c>
      <c r="O327">
        <v>2</v>
      </c>
      <c r="P327">
        <v>0</v>
      </c>
      <c r="Q327">
        <v>2</v>
      </c>
      <c r="R327">
        <v>3</v>
      </c>
      <c r="S327">
        <v>1</v>
      </c>
      <c r="T327">
        <v>0</v>
      </c>
      <c r="U327">
        <v>1</v>
      </c>
      <c r="V327">
        <v>0</v>
      </c>
      <c r="W327">
        <v>28</v>
      </c>
      <c r="X327">
        <v>26</v>
      </c>
      <c r="Y327">
        <v>0</v>
      </c>
      <c r="Z327">
        <v>0</v>
      </c>
      <c r="AA327">
        <v>0</v>
      </c>
      <c r="AB327">
        <v>2</v>
      </c>
      <c r="AC327">
        <v>0</v>
      </c>
      <c r="AD327">
        <v>33</v>
      </c>
      <c r="AE327">
        <v>32</v>
      </c>
      <c r="AF327">
        <v>36</v>
      </c>
      <c r="AG327">
        <v>8</v>
      </c>
      <c r="AH327">
        <v>0</v>
      </c>
      <c r="AI327">
        <v>2</v>
      </c>
      <c r="AJ327">
        <v>0</v>
      </c>
      <c r="AK327">
        <v>2</v>
      </c>
      <c r="AL327">
        <v>3</v>
      </c>
      <c r="AM327">
        <v>1</v>
      </c>
      <c r="AN327">
        <v>0</v>
      </c>
      <c r="AO327">
        <v>1</v>
      </c>
      <c r="AP327">
        <v>0</v>
      </c>
      <c r="AQ327">
        <v>1371</v>
      </c>
      <c r="AR327" t="s">
        <v>165</v>
      </c>
      <c r="AS327" t="s">
        <v>57</v>
      </c>
      <c r="AT327" t="s">
        <v>131</v>
      </c>
      <c r="AU327">
        <v>1</v>
      </c>
      <c r="AV327" t="s">
        <v>53</v>
      </c>
    </row>
    <row r="328" spans="1:48" x14ac:dyDescent="0.45">
      <c r="A328">
        <v>2017</v>
      </c>
      <c r="B328" t="s">
        <v>164</v>
      </c>
      <c r="C328">
        <v>36</v>
      </c>
      <c r="D328">
        <v>35</v>
      </c>
      <c r="E328">
        <v>0</v>
      </c>
      <c r="F328">
        <v>0</v>
      </c>
      <c r="G328">
        <v>0</v>
      </c>
      <c r="H328">
        <v>1</v>
      </c>
      <c r="I328">
        <v>0</v>
      </c>
      <c r="J328">
        <v>31</v>
      </c>
      <c r="K328">
        <v>31</v>
      </c>
      <c r="L328">
        <v>19</v>
      </c>
      <c r="M328">
        <v>7</v>
      </c>
      <c r="T328">
        <v>0</v>
      </c>
      <c r="U328">
        <v>3</v>
      </c>
      <c r="V328">
        <v>0</v>
      </c>
      <c r="W328">
        <v>36</v>
      </c>
      <c r="X328">
        <v>35</v>
      </c>
      <c r="Y328">
        <v>0</v>
      </c>
      <c r="Z328">
        <v>0</v>
      </c>
      <c r="AA328">
        <v>0</v>
      </c>
      <c r="AB328">
        <v>1</v>
      </c>
      <c r="AC328">
        <v>0</v>
      </c>
      <c r="AD328">
        <v>31</v>
      </c>
      <c r="AE328">
        <v>31</v>
      </c>
      <c r="AF328">
        <v>19</v>
      </c>
      <c r="AG328">
        <v>7</v>
      </c>
      <c r="AN328">
        <v>0</v>
      </c>
      <c r="AO328">
        <v>3</v>
      </c>
      <c r="AP328">
        <v>0</v>
      </c>
      <c r="AQ328">
        <v>1371</v>
      </c>
      <c r="AR328" t="s">
        <v>165</v>
      </c>
      <c r="AS328" t="s">
        <v>57</v>
      </c>
      <c r="AT328" t="s">
        <v>131</v>
      </c>
      <c r="AU328">
        <v>1</v>
      </c>
      <c r="AV328" t="s">
        <v>53</v>
      </c>
    </row>
    <row r="329" spans="1:48" x14ac:dyDescent="0.45">
      <c r="A329">
        <v>2016</v>
      </c>
      <c r="B329" t="s">
        <v>164</v>
      </c>
      <c r="C329">
        <v>28</v>
      </c>
      <c r="D329">
        <v>28</v>
      </c>
      <c r="E329">
        <v>2</v>
      </c>
      <c r="F329">
        <v>1</v>
      </c>
      <c r="G329">
        <v>1</v>
      </c>
      <c r="H329">
        <v>1</v>
      </c>
      <c r="I329">
        <v>0</v>
      </c>
      <c r="J329">
        <v>44</v>
      </c>
      <c r="K329">
        <v>42</v>
      </c>
      <c r="L329">
        <v>40</v>
      </c>
      <c r="M329">
        <v>10</v>
      </c>
      <c r="T329">
        <v>0</v>
      </c>
      <c r="U329">
        <v>6</v>
      </c>
      <c r="V329">
        <v>0</v>
      </c>
      <c r="W329">
        <v>28</v>
      </c>
      <c r="X329">
        <v>28</v>
      </c>
      <c r="Y329">
        <v>2</v>
      </c>
      <c r="Z329">
        <v>1</v>
      </c>
      <c r="AA329">
        <v>1</v>
      </c>
      <c r="AB329">
        <v>1</v>
      </c>
      <c r="AC329">
        <v>0</v>
      </c>
      <c r="AD329">
        <v>44</v>
      </c>
      <c r="AE329">
        <v>42</v>
      </c>
      <c r="AF329">
        <v>40</v>
      </c>
      <c r="AG329">
        <v>10</v>
      </c>
      <c r="AN329">
        <v>0</v>
      </c>
      <c r="AO329">
        <v>6</v>
      </c>
      <c r="AP329">
        <v>0</v>
      </c>
      <c r="AQ329">
        <v>1371</v>
      </c>
      <c r="AR329" t="s">
        <v>165</v>
      </c>
      <c r="AS329" t="s">
        <v>57</v>
      </c>
      <c r="AT329" t="s">
        <v>131</v>
      </c>
      <c r="AU329">
        <v>1</v>
      </c>
      <c r="AV329" t="s">
        <v>53</v>
      </c>
    </row>
    <row r="330" spans="1:48" x14ac:dyDescent="0.45">
      <c r="A330">
        <v>2015</v>
      </c>
      <c r="B330" t="s">
        <v>164</v>
      </c>
      <c r="C330">
        <v>35</v>
      </c>
      <c r="D330">
        <v>35</v>
      </c>
      <c r="E330">
        <v>0</v>
      </c>
      <c r="F330">
        <v>0</v>
      </c>
      <c r="G330">
        <v>0</v>
      </c>
      <c r="H330">
        <v>4</v>
      </c>
      <c r="I330">
        <v>0</v>
      </c>
      <c r="J330">
        <v>39</v>
      </c>
      <c r="K330">
        <v>38</v>
      </c>
      <c r="L330">
        <v>67</v>
      </c>
      <c r="M330">
        <v>11</v>
      </c>
      <c r="T330">
        <v>0</v>
      </c>
      <c r="U330">
        <v>5</v>
      </c>
      <c r="V330">
        <v>0</v>
      </c>
      <c r="W330">
        <v>0</v>
      </c>
      <c r="X330">
        <v>0</v>
      </c>
      <c r="Y330">
        <v>0</v>
      </c>
      <c r="Z330">
        <v>0</v>
      </c>
      <c r="AA330">
        <v>0</v>
      </c>
      <c r="AB330">
        <v>0</v>
      </c>
      <c r="AC330">
        <v>0</v>
      </c>
      <c r="AD330">
        <v>0</v>
      </c>
      <c r="AE330">
        <v>0</v>
      </c>
      <c r="AF330">
        <v>0</v>
      </c>
      <c r="AG330">
        <v>0</v>
      </c>
      <c r="AN330">
        <v>0</v>
      </c>
      <c r="AO330">
        <v>0</v>
      </c>
      <c r="AP330">
        <v>0</v>
      </c>
      <c r="AQ330">
        <v>1371</v>
      </c>
      <c r="AR330" t="s">
        <v>165</v>
      </c>
      <c r="AS330" t="s">
        <v>57</v>
      </c>
      <c r="AT330" t="s">
        <v>131</v>
      </c>
      <c r="AU330">
        <v>1</v>
      </c>
      <c r="AV330" t="s">
        <v>53</v>
      </c>
    </row>
    <row r="331" spans="1:48" x14ac:dyDescent="0.45">
      <c r="A331">
        <v>2014</v>
      </c>
      <c r="B331" t="s">
        <v>164</v>
      </c>
      <c r="C331">
        <v>43</v>
      </c>
      <c r="D331">
        <v>42</v>
      </c>
      <c r="E331">
        <v>12</v>
      </c>
      <c r="F331">
        <v>5</v>
      </c>
      <c r="G331">
        <v>0</v>
      </c>
      <c r="H331">
        <v>8</v>
      </c>
      <c r="I331">
        <v>1</v>
      </c>
      <c r="J331">
        <v>46</v>
      </c>
      <c r="K331">
        <v>46</v>
      </c>
      <c r="L331">
        <v>71</v>
      </c>
      <c r="M331">
        <v>16</v>
      </c>
      <c r="T331">
        <v>0</v>
      </c>
      <c r="U331">
        <v>2</v>
      </c>
      <c r="V331">
        <v>1</v>
      </c>
      <c r="W331">
        <v>0</v>
      </c>
      <c r="X331">
        <v>0</v>
      </c>
      <c r="Y331">
        <v>0</v>
      </c>
      <c r="Z331">
        <v>0</v>
      </c>
      <c r="AA331">
        <v>0</v>
      </c>
      <c r="AB331">
        <v>0</v>
      </c>
      <c r="AC331">
        <v>0</v>
      </c>
      <c r="AD331">
        <v>0</v>
      </c>
      <c r="AE331">
        <v>0</v>
      </c>
      <c r="AF331">
        <v>0</v>
      </c>
      <c r="AG331">
        <v>0</v>
      </c>
      <c r="AN331">
        <v>0</v>
      </c>
      <c r="AO331">
        <v>0</v>
      </c>
      <c r="AP331">
        <v>0</v>
      </c>
      <c r="AQ331">
        <v>1371</v>
      </c>
      <c r="AR331" t="s">
        <v>165</v>
      </c>
      <c r="AS331" t="s">
        <v>57</v>
      </c>
      <c r="AT331" t="s">
        <v>131</v>
      </c>
      <c r="AU331">
        <v>1</v>
      </c>
      <c r="AV331" t="s">
        <v>53</v>
      </c>
    </row>
    <row r="332" spans="1:48" x14ac:dyDescent="0.45">
      <c r="A332">
        <v>2019</v>
      </c>
      <c r="B332" t="s">
        <v>166</v>
      </c>
      <c r="C332">
        <v>10</v>
      </c>
      <c r="D332">
        <v>10</v>
      </c>
      <c r="E332">
        <v>1</v>
      </c>
      <c r="F332">
        <v>1</v>
      </c>
      <c r="G332">
        <v>0</v>
      </c>
      <c r="H332">
        <v>1</v>
      </c>
      <c r="I332">
        <v>0</v>
      </c>
      <c r="J332">
        <v>11</v>
      </c>
      <c r="K332">
        <v>10</v>
      </c>
      <c r="L332">
        <v>0</v>
      </c>
      <c r="M332">
        <v>0</v>
      </c>
      <c r="N332">
        <v>0</v>
      </c>
      <c r="O332">
        <v>0</v>
      </c>
      <c r="P332">
        <v>0</v>
      </c>
      <c r="Q332">
        <v>0</v>
      </c>
      <c r="R332">
        <v>0</v>
      </c>
      <c r="S332">
        <v>0</v>
      </c>
      <c r="T332">
        <v>1</v>
      </c>
      <c r="U332">
        <v>2</v>
      </c>
      <c r="V332">
        <v>0</v>
      </c>
      <c r="W332">
        <v>0</v>
      </c>
      <c r="X332">
        <v>0</v>
      </c>
      <c r="Y332">
        <v>0</v>
      </c>
      <c r="Z332">
        <v>0</v>
      </c>
      <c r="AA332">
        <v>0</v>
      </c>
      <c r="AB332">
        <v>0</v>
      </c>
      <c r="AC332">
        <v>0</v>
      </c>
      <c r="AD332">
        <v>0</v>
      </c>
      <c r="AE332">
        <v>0</v>
      </c>
      <c r="AF332">
        <v>0</v>
      </c>
      <c r="AG332">
        <v>0</v>
      </c>
      <c r="AH332">
        <v>0</v>
      </c>
      <c r="AI332">
        <v>0</v>
      </c>
      <c r="AJ332">
        <v>0</v>
      </c>
      <c r="AK332">
        <v>0</v>
      </c>
      <c r="AL332">
        <v>0</v>
      </c>
      <c r="AM332">
        <v>0</v>
      </c>
      <c r="AN332">
        <v>0</v>
      </c>
      <c r="AO332">
        <v>0</v>
      </c>
      <c r="AP332">
        <v>0</v>
      </c>
      <c r="AQ332">
        <v>1391</v>
      </c>
      <c r="AR332" t="s">
        <v>167</v>
      </c>
      <c r="AS332" t="s">
        <v>57</v>
      </c>
      <c r="AT332" t="s">
        <v>131</v>
      </c>
      <c r="AU332">
        <v>1</v>
      </c>
      <c r="AV332" t="s">
        <v>53</v>
      </c>
    </row>
    <row r="333" spans="1:48" x14ac:dyDescent="0.45">
      <c r="A333">
        <v>2018</v>
      </c>
      <c r="B333" t="s">
        <v>166</v>
      </c>
      <c r="C333">
        <v>6</v>
      </c>
      <c r="D333">
        <v>5</v>
      </c>
      <c r="E333">
        <v>0</v>
      </c>
      <c r="F333">
        <v>0</v>
      </c>
      <c r="G333">
        <v>0</v>
      </c>
      <c r="H333">
        <v>0</v>
      </c>
      <c r="I333">
        <v>0</v>
      </c>
      <c r="J333">
        <v>9</v>
      </c>
      <c r="K333">
        <v>9</v>
      </c>
      <c r="L333">
        <v>8</v>
      </c>
      <c r="M333">
        <v>2</v>
      </c>
      <c r="N333">
        <v>0</v>
      </c>
      <c r="O333">
        <v>0</v>
      </c>
      <c r="P333">
        <v>0</v>
      </c>
      <c r="Q333">
        <v>2</v>
      </c>
      <c r="R333">
        <v>0</v>
      </c>
      <c r="S333">
        <v>0</v>
      </c>
      <c r="T333">
        <v>1</v>
      </c>
      <c r="U333">
        <v>4</v>
      </c>
      <c r="V333">
        <v>0</v>
      </c>
      <c r="W333">
        <v>0</v>
      </c>
      <c r="X333">
        <v>0</v>
      </c>
      <c r="Y333">
        <v>0</v>
      </c>
      <c r="Z333">
        <v>0</v>
      </c>
      <c r="AA333">
        <v>0</v>
      </c>
      <c r="AB333">
        <v>0</v>
      </c>
      <c r="AC333">
        <v>0</v>
      </c>
      <c r="AD333">
        <v>0</v>
      </c>
      <c r="AE333">
        <v>0</v>
      </c>
      <c r="AF333">
        <v>0</v>
      </c>
      <c r="AG333">
        <v>0</v>
      </c>
      <c r="AH333">
        <v>0</v>
      </c>
      <c r="AI333">
        <v>0</v>
      </c>
      <c r="AJ333">
        <v>0</v>
      </c>
      <c r="AK333">
        <v>0</v>
      </c>
      <c r="AL333">
        <v>0</v>
      </c>
      <c r="AM333">
        <v>0</v>
      </c>
      <c r="AN333">
        <v>0</v>
      </c>
      <c r="AO333">
        <v>0</v>
      </c>
      <c r="AP333">
        <v>0</v>
      </c>
      <c r="AQ333">
        <v>1391</v>
      </c>
      <c r="AR333" t="s">
        <v>167</v>
      </c>
      <c r="AS333" t="s">
        <v>57</v>
      </c>
      <c r="AT333" t="s">
        <v>131</v>
      </c>
      <c r="AU333">
        <v>1</v>
      </c>
      <c r="AV333" t="s">
        <v>53</v>
      </c>
    </row>
    <row r="334" spans="1:48" x14ac:dyDescent="0.45">
      <c r="A334">
        <v>2017</v>
      </c>
      <c r="B334" t="s">
        <v>166</v>
      </c>
      <c r="C334">
        <v>12</v>
      </c>
      <c r="D334">
        <v>12</v>
      </c>
      <c r="E334">
        <v>0</v>
      </c>
      <c r="F334">
        <v>0</v>
      </c>
      <c r="G334">
        <v>0</v>
      </c>
      <c r="H334">
        <v>0</v>
      </c>
      <c r="I334">
        <v>0</v>
      </c>
      <c r="J334">
        <v>7</v>
      </c>
      <c r="K334">
        <v>4</v>
      </c>
      <c r="L334">
        <v>4</v>
      </c>
      <c r="M334">
        <v>1</v>
      </c>
      <c r="T334">
        <v>0</v>
      </c>
      <c r="U334">
        <v>2</v>
      </c>
      <c r="V334">
        <v>0</v>
      </c>
      <c r="W334">
        <v>0</v>
      </c>
      <c r="X334">
        <v>0</v>
      </c>
      <c r="Y334">
        <v>0</v>
      </c>
      <c r="Z334">
        <v>0</v>
      </c>
      <c r="AA334">
        <v>0</v>
      </c>
      <c r="AB334">
        <v>0</v>
      </c>
      <c r="AC334">
        <v>0</v>
      </c>
      <c r="AD334">
        <v>0</v>
      </c>
      <c r="AE334">
        <v>0</v>
      </c>
      <c r="AF334">
        <v>0</v>
      </c>
      <c r="AG334">
        <v>0</v>
      </c>
      <c r="AN334">
        <v>0</v>
      </c>
      <c r="AO334">
        <v>0</v>
      </c>
      <c r="AP334">
        <v>0</v>
      </c>
      <c r="AQ334">
        <v>1391</v>
      </c>
      <c r="AR334" t="s">
        <v>167</v>
      </c>
      <c r="AS334" t="s">
        <v>57</v>
      </c>
      <c r="AT334" t="s">
        <v>131</v>
      </c>
      <c r="AU334">
        <v>1</v>
      </c>
      <c r="AV334" t="s">
        <v>53</v>
      </c>
    </row>
    <row r="335" spans="1:48" x14ac:dyDescent="0.45">
      <c r="A335">
        <v>2016</v>
      </c>
      <c r="B335" t="s">
        <v>166</v>
      </c>
      <c r="C335">
        <v>5</v>
      </c>
      <c r="D335">
        <v>3</v>
      </c>
      <c r="E335">
        <v>0</v>
      </c>
      <c r="F335">
        <v>0</v>
      </c>
      <c r="G335">
        <v>0</v>
      </c>
      <c r="H335">
        <v>0</v>
      </c>
      <c r="I335">
        <v>0</v>
      </c>
      <c r="J335">
        <v>6</v>
      </c>
      <c r="K335">
        <v>5</v>
      </c>
      <c r="L335">
        <v>25</v>
      </c>
      <c r="M335">
        <v>4</v>
      </c>
      <c r="T335">
        <v>0</v>
      </c>
      <c r="U335">
        <v>0</v>
      </c>
      <c r="V335">
        <v>0</v>
      </c>
      <c r="W335">
        <v>0</v>
      </c>
      <c r="X335">
        <v>0</v>
      </c>
      <c r="Y335">
        <v>0</v>
      </c>
      <c r="Z335">
        <v>0</v>
      </c>
      <c r="AA335">
        <v>0</v>
      </c>
      <c r="AB335">
        <v>0</v>
      </c>
      <c r="AC335">
        <v>0</v>
      </c>
      <c r="AD335">
        <v>0</v>
      </c>
      <c r="AE335">
        <v>0</v>
      </c>
      <c r="AF335">
        <v>0</v>
      </c>
      <c r="AG335">
        <v>0</v>
      </c>
      <c r="AN335">
        <v>0</v>
      </c>
      <c r="AO335">
        <v>0</v>
      </c>
      <c r="AP335">
        <v>0</v>
      </c>
      <c r="AQ335">
        <v>1391</v>
      </c>
      <c r="AR335" t="s">
        <v>167</v>
      </c>
      <c r="AS335" t="s">
        <v>57</v>
      </c>
      <c r="AT335" t="s">
        <v>131</v>
      </c>
      <c r="AU335">
        <v>1</v>
      </c>
      <c r="AV335" t="s">
        <v>53</v>
      </c>
    </row>
    <row r="336" spans="1:48" x14ac:dyDescent="0.45">
      <c r="A336">
        <v>2015</v>
      </c>
      <c r="B336" t="s">
        <v>166</v>
      </c>
      <c r="C336">
        <v>7</v>
      </c>
      <c r="D336">
        <v>3</v>
      </c>
      <c r="E336">
        <v>4</v>
      </c>
      <c r="F336">
        <v>1</v>
      </c>
      <c r="G336">
        <v>0</v>
      </c>
      <c r="H336">
        <v>0</v>
      </c>
      <c r="I336">
        <v>0</v>
      </c>
      <c r="J336">
        <v>10</v>
      </c>
      <c r="K336">
        <v>9</v>
      </c>
      <c r="L336">
        <v>1</v>
      </c>
      <c r="M336">
        <v>1</v>
      </c>
      <c r="T336">
        <v>0</v>
      </c>
      <c r="U336">
        <v>0</v>
      </c>
      <c r="V336">
        <v>1</v>
      </c>
      <c r="W336">
        <v>0</v>
      </c>
      <c r="X336">
        <v>0</v>
      </c>
      <c r="Y336">
        <v>0</v>
      </c>
      <c r="Z336">
        <v>0</v>
      </c>
      <c r="AA336">
        <v>0</v>
      </c>
      <c r="AB336">
        <v>0</v>
      </c>
      <c r="AC336">
        <v>0</v>
      </c>
      <c r="AD336">
        <v>0</v>
      </c>
      <c r="AE336">
        <v>0</v>
      </c>
      <c r="AF336">
        <v>0</v>
      </c>
      <c r="AG336">
        <v>0</v>
      </c>
      <c r="AN336">
        <v>0</v>
      </c>
      <c r="AO336">
        <v>0</v>
      </c>
      <c r="AP336">
        <v>0</v>
      </c>
      <c r="AQ336">
        <v>1391</v>
      </c>
      <c r="AR336" t="s">
        <v>167</v>
      </c>
      <c r="AS336" t="s">
        <v>57</v>
      </c>
      <c r="AT336" t="s">
        <v>131</v>
      </c>
      <c r="AU336">
        <v>1</v>
      </c>
      <c r="AV336" t="s">
        <v>53</v>
      </c>
    </row>
    <row r="337" spans="1:48" x14ac:dyDescent="0.45">
      <c r="A337">
        <v>2014</v>
      </c>
      <c r="B337" t="s">
        <v>166</v>
      </c>
      <c r="C337">
        <v>8</v>
      </c>
      <c r="D337">
        <v>6</v>
      </c>
      <c r="E337">
        <v>0</v>
      </c>
      <c r="F337">
        <v>0</v>
      </c>
      <c r="G337">
        <v>0</v>
      </c>
      <c r="H337">
        <v>0</v>
      </c>
      <c r="I337">
        <v>0</v>
      </c>
      <c r="J337">
        <v>5</v>
      </c>
      <c r="K337">
        <v>4</v>
      </c>
      <c r="L337">
        <v>9</v>
      </c>
      <c r="M337">
        <v>2</v>
      </c>
      <c r="T337">
        <v>0</v>
      </c>
      <c r="U337">
        <v>0</v>
      </c>
      <c r="V337">
        <v>0</v>
      </c>
      <c r="W337">
        <v>0</v>
      </c>
      <c r="X337">
        <v>0</v>
      </c>
      <c r="Y337">
        <v>0</v>
      </c>
      <c r="Z337">
        <v>0</v>
      </c>
      <c r="AA337">
        <v>0</v>
      </c>
      <c r="AB337">
        <v>0</v>
      </c>
      <c r="AC337">
        <v>0</v>
      </c>
      <c r="AD337">
        <v>0</v>
      </c>
      <c r="AE337">
        <v>0</v>
      </c>
      <c r="AF337">
        <v>0</v>
      </c>
      <c r="AG337">
        <v>0</v>
      </c>
      <c r="AN337">
        <v>0</v>
      </c>
      <c r="AO337">
        <v>0</v>
      </c>
      <c r="AP337">
        <v>0</v>
      </c>
      <c r="AQ337">
        <v>1391</v>
      </c>
      <c r="AR337" t="s">
        <v>167</v>
      </c>
      <c r="AS337" t="s">
        <v>57</v>
      </c>
      <c r="AT337" t="s">
        <v>131</v>
      </c>
      <c r="AU337">
        <v>1</v>
      </c>
      <c r="AV337" t="s">
        <v>53</v>
      </c>
    </row>
    <row r="338" spans="1:48" x14ac:dyDescent="0.45">
      <c r="A338">
        <v>2019</v>
      </c>
      <c r="B338" t="s">
        <v>168</v>
      </c>
      <c r="C338">
        <v>7</v>
      </c>
      <c r="D338">
        <v>7</v>
      </c>
      <c r="E338">
        <v>0</v>
      </c>
      <c r="F338">
        <v>0</v>
      </c>
      <c r="G338">
        <v>0</v>
      </c>
      <c r="H338">
        <v>0</v>
      </c>
      <c r="I338">
        <v>0</v>
      </c>
      <c r="J338">
        <v>12</v>
      </c>
      <c r="K338">
        <v>10</v>
      </c>
      <c r="L338">
        <v>2</v>
      </c>
      <c r="M338">
        <v>1</v>
      </c>
      <c r="N338">
        <v>0</v>
      </c>
      <c r="O338">
        <v>1</v>
      </c>
      <c r="P338">
        <v>0</v>
      </c>
      <c r="Q338">
        <v>0</v>
      </c>
      <c r="R338">
        <v>0</v>
      </c>
      <c r="S338">
        <v>0</v>
      </c>
      <c r="T338">
        <v>0</v>
      </c>
      <c r="U338">
        <v>0</v>
      </c>
      <c r="V338">
        <v>0</v>
      </c>
      <c r="W338">
        <v>7</v>
      </c>
      <c r="X338">
        <v>7</v>
      </c>
      <c r="Y338">
        <v>0</v>
      </c>
      <c r="Z338">
        <v>0</v>
      </c>
      <c r="AA338">
        <v>0</v>
      </c>
      <c r="AB338">
        <v>0</v>
      </c>
      <c r="AC338">
        <v>0</v>
      </c>
      <c r="AD338">
        <v>12</v>
      </c>
      <c r="AE338">
        <v>10</v>
      </c>
      <c r="AF338">
        <v>2</v>
      </c>
      <c r="AG338">
        <v>1</v>
      </c>
      <c r="AH338">
        <v>0</v>
      </c>
      <c r="AI338">
        <v>1</v>
      </c>
      <c r="AJ338">
        <v>0</v>
      </c>
      <c r="AK338">
        <v>0</v>
      </c>
      <c r="AL338">
        <v>0</v>
      </c>
      <c r="AM338">
        <v>0</v>
      </c>
      <c r="AN338">
        <v>0</v>
      </c>
      <c r="AO338">
        <v>0</v>
      </c>
      <c r="AP338">
        <v>0</v>
      </c>
      <c r="AQ338">
        <v>1392</v>
      </c>
      <c r="AR338" t="s">
        <v>169</v>
      </c>
      <c r="AS338" t="s">
        <v>57</v>
      </c>
      <c r="AT338" t="s">
        <v>131</v>
      </c>
      <c r="AU338">
        <v>1</v>
      </c>
      <c r="AV338" t="s">
        <v>53</v>
      </c>
    </row>
    <row r="339" spans="1:48" x14ac:dyDescent="0.45">
      <c r="A339">
        <v>2018</v>
      </c>
      <c r="B339" t="s">
        <v>168</v>
      </c>
      <c r="C339">
        <v>18</v>
      </c>
      <c r="D339">
        <v>18</v>
      </c>
      <c r="E339">
        <v>0</v>
      </c>
      <c r="F339">
        <v>0</v>
      </c>
      <c r="G339">
        <v>2</v>
      </c>
      <c r="H339">
        <v>1</v>
      </c>
      <c r="I339">
        <v>1</v>
      </c>
      <c r="J339">
        <v>12</v>
      </c>
      <c r="K339">
        <v>11</v>
      </c>
      <c r="L339">
        <v>5</v>
      </c>
      <c r="M339">
        <v>3</v>
      </c>
      <c r="N339">
        <v>1</v>
      </c>
      <c r="O339">
        <v>2</v>
      </c>
      <c r="P339">
        <v>0</v>
      </c>
      <c r="Q339">
        <v>0</v>
      </c>
      <c r="R339">
        <v>0</v>
      </c>
      <c r="S339">
        <v>0</v>
      </c>
      <c r="T339">
        <v>0</v>
      </c>
      <c r="U339">
        <v>1</v>
      </c>
      <c r="V339">
        <v>0</v>
      </c>
      <c r="W339">
        <v>18</v>
      </c>
      <c r="X339">
        <v>18</v>
      </c>
      <c r="Y339">
        <v>0</v>
      </c>
      <c r="Z339">
        <v>0</v>
      </c>
      <c r="AA339">
        <v>2</v>
      </c>
      <c r="AB339">
        <v>1</v>
      </c>
      <c r="AC339">
        <v>1</v>
      </c>
      <c r="AD339">
        <v>12</v>
      </c>
      <c r="AE339">
        <v>11</v>
      </c>
      <c r="AF339">
        <v>5</v>
      </c>
      <c r="AG339">
        <v>3</v>
      </c>
      <c r="AH339">
        <v>1</v>
      </c>
      <c r="AI339">
        <v>2</v>
      </c>
      <c r="AJ339">
        <v>0</v>
      </c>
      <c r="AK339">
        <v>0</v>
      </c>
      <c r="AL339">
        <v>0</v>
      </c>
      <c r="AM339">
        <v>0</v>
      </c>
      <c r="AN339">
        <v>0</v>
      </c>
      <c r="AO339">
        <v>1</v>
      </c>
      <c r="AP339">
        <v>0</v>
      </c>
      <c r="AQ339">
        <v>1392</v>
      </c>
      <c r="AR339" t="s">
        <v>169</v>
      </c>
      <c r="AS339" t="s">
        <v>57</v>
      </c>
      <c r="AT339" t="s">
        <v>131</v>
      </c>
      <c r="AU339">
        <v>1</v>
      </c>
      <c r="AV339" t="s">
        <v>53</v>
      </c>
    </row>
    <row r="340" spans="1:48" x14ac:dyDescent="0.45">
      <c r="A340">
        <v>2017</v>
      </c>
      <c r="B340" t="s">
        <v>168</v>
      </c>
      <c r="C340">
        <v>15</v>
      </c>
      <c r="D340">
        <v>15</v>
      </c>
      <c r="E340">
        <v>0</v>
      </c>
      <c r="F340">
        <v>0</v>
      </c>
      <c r="G340">
        <v>2</v>
      </c>
      <c r="H340">
        <v>3</v>
      </c>
      <c r="I340">
        <v>0</v>
      </c>
      <c r="J340">
        <v>19</v>
      </c>
      <c r="K340">
        <v>17</v>
      </c>
      <c r="L340">
        <v>0</v>
      </c>
      <c r="M340">
        <v>0</v>
      </c>
      <c r="T340">
        <v>1</v>
      </c>
      <c r="U340">
        <v>2</v>
      </c>
      <c r="V340">
        <v>0</v>
      </c>
      <c r="W340">
        <v>15</v>
      </c>
      <c r="X340">
        <v>15</v>
      </c>
      <c r="Y340">
        <v>0</v>
      </c>
      <c r="Z340">
        <v>0</v>
      </c>
      <c r="AA340">
        <v>2</v>
      </c>
      <c r="AB340">
        <v>3</v>
      </c>
      <c r="AC340">
        <v>0</v>
      </c>
      <c r="AD340">
        <v>19</v>
      </c>
      <c r="AE340">
        <v>17</v>
      </c>
      <c r="AF340">
        <v>0</v>
      </c>
      <c r="AG340">
        <v>0</v>
      </c>
      <c r="AN340">
        <v>1</v>
      </c>
      <c r="AO340">
        <v>2</v>
      </c>
      <c r="AP340">
        <v>0</v>
      </c>
      <c r="AQ340">
        <v>1392</v>
      </c>
      <c r="AR340" t="s">
        <v>169</v>
      </c>
      <c r="AS340" t="s">
        <v>57</v>
      </c>
      <c r="AT340" t="s">
        <v>131</v>
      </c>
      <c r="AU340">
        <v>1</v>
      </c>
      <c r="AV340" t="s">
        <v>53</v>
      </c>
    </row>
    <row r="341" spans="1:48" x14ac:dyDescent="0.45">
      <c r="A341">
        <v>2016</v>
      </c>
      <c r="B341" t="s">
        <v>168</v>
      </c>
      <c r="C341">
        <v>16</v>
      </c>
      <c r="D341">
        <v>16</v>
      </c>
      <c r="E341">
        <v>0</v>
      </c>
      <c r="F341">
        <v>0</v>
      </c>
      <c r="G341">
        <v>7</v>
      </c>
      <c r="H341">
        <v>3</v>
      </c>
      <c r="I341">
        <v>0</v>
      </c>
      <c r="J341">
        <v>16</v>
      </c>
      <c r="K341">
        <v>16</v>
      </c>
      <c r="L341">
        <v>12</v>
      </c>
      <c r="M341">
        <v>5</v>
      </c>
      <c r="T341">
        <v>3</v>
      </c>
      <c r="U341">
        <v>7</v>
      </c>
      <c r="V341">
        <v>0</v>
      </c>
      <c r="W341">
        <v>0</v>
      </c>
      <c r="X341">
        <v>0</v>
      </c>
      <c r="Y341">
        <v>0</v>
      </c>
      <c r="Z341">
        <v>0</v>
      </c>
      <c r="AA341">
        <v>0</v>
      </c>
      <c r="AB341">
        <v>0</v>
      </c>
      <c r="AC341">
        <v>0</v>
      </c>
      <c r="AD341">
        <v>0</v>
      </c>
      <c r="AE341">
        <v>0</v>
      </c>
      <c r="AF341">
        <v>0</v>
      </c>
      <c r="AG341">
        <v>0</v>
      </c>
      <c r="AN341">
        <v>0</v>
      </c>
      <c r="AO341">
        <v>0</v>
      </c>
      <c r="AP341">
        <v>0</v>
      </c>
      <c r="AQ341">
        <v>1392</v>
      </c>
      <c r="AR341" t="s">
        <v>169</v>
      </c>
      <c r="AS341" t="s">
        <v>57</v>
      </c>
      <c r="AT341" t="s">
        <v>131</v>
      </c>
      <c r="AU341">
        <v>1</v>
      </c>
      <c r="AV341" t="s">
        <v>53</v>
      </c>
    </row>
    <row r="342" spans="1:48" x14ac:dyDescent="0.45">
      <c r="A342">
        <v>2015</v>
      </c>
      <c r="B342" t="s">
        <v>168</v>
      </c>
      <c r="C342">
        <v>14</v>
      </c>
      <c r="D342">
        <v>14</v>
      </c>
      <c r="E342">
        <v>2</v>
      </c>
      <c r="F342">
        <v>1</v>
      </c>
      <c r="G342">
        <v>4</v>
      </c>
      <c r="H342">
        <v>1</v>
      </c>
      <c r="I342">
        <v>1</v>
      </c>
      <c r="J342">
        <v>29</v>
      </c>
      <c r="K342">
        <v>29</v>
      </c>
      <c r="L342">
        <v>62</v>
      </c>
      <c r="M342">
        <v>10</v>
      </c>
      <c r="T342">
        <v>4</v>
      </c>
      <c r="U342">
        <v>13</v>
      </c>
      <c r="V342">
        <v>1</v>
      </c>
      <c r="W342">
        <v>0</v>
      </c>
      <c r="X342">
        <v>0</v>
      </c>
      <c r="Y342">
        <v>0</v>
      </c>
      <c r="Z342">
        <v>0</v>
      </c>
      <c r="AA342">
        <v>0</v>
      </c>
      <c r="AB342">
        <v>0</v>
      </c>
      <c r="AC342">
        <v>0</v>
      </c>
      <c r="AD342">
        <v>0</v>
      </c>
      <c r="AE342">
        <v>0</v>
      </c>
      <c r="AF342">
        <v>0</v>
      </c>
      <c r="AG342">
        <v>0</v>
      </c>
      <c r="AN342">
        <v>0</v>
      </c>
      <c r="AO342">
        <v>0</v>
      </c>
      <c r="AP342">
        <v>0</v>
      </c>
      <c r="AQ342">
        <v>1392</v>
      </c>
      <c r="AR342" t="s">
        <v>169</v>
      </c>
      <c r="AS342" t="s">
        <v>57</v>
      </c>
      <c r="AT342" t="s">
        <v>131</v>
      </c>
      <c r="AU342">
        <v>1</v>
      </c>
      <c r="AV342" t="s">
        <v>53</v>
      </c>
    </row>
    <row r="343" spans="1:48" x14ac:dyDescent="0.45">
      <c r="A343">
        <v>2014</v>
      </c>
      <c r="B343" t="s">
        <v>168</v>
      </c>
      <c r="C343">
        <v>25</v>
      </c>
      <c r="D343">
        <v>21</v>
      </c>
      <c r="E343">
        <v>0</v>
      </c>
      <c r="F343">
        <v>0</v>
      </c>
      <c r="G343">
        <v>4</v>
      </c>
      <c r="H343">
        <v>7</v>
      </c>
      <c r="I343">
        <v>0</v>
      </c>
      <c r="J343">
        <v>16</v>
      </c>
      <c r="K343">
        <v>14</v>
      </c>
      <c r="L343">
        <v>38</v>
      </c>
      <c r="M343">
        <v>5</v>
      </c>
      <c r="T343">
        <v>2</v>
      </c>
      <c r="U343">
        <v>0</v>
      </c>
      <c r="V343">
        <v>0</v>
      </c>
      <c r="W343">
        <v>0</v>
      </c>
      <c r="X343">
        <v>0</v>
      </c>
      <c r="Y343">
        <v>0</v>
      </c>
      <c r="Z343">
        <v>0</v>
      </c>
      <c r="AA343">
        <v>0</v>
      </c>
      <c r="AB343">
        <v>0</v>
      </c>
      <c r="AC343">
        <v>0</v>
      </c>
      <c r="AD343">
        <v>0</v>
      </c>
      <c r="AE343">
        <v>0</v>
      </c>
      <c r="AF343">
        <v>0</v>
      </c>
      <c r="AG343">
        <v>0</v>
      </c>
      <c r="AN343">
        <v>0</v>
      </c>
      <c r="AO343">
        <v>0</v>
      </c>
      <c r="AP343">
        <v>0</v>
      </c>
      <c r="AQ343">
        <v>1392</v>
      </c>
      <c r="AR343" t="s">
        <v>169</v>
      </c>
      <c r="AS343" t="s">
        <v>57</v>
      </c>
      <c r="AT343" t="s">
        <v>131</v>
      </c>
      <c r="AU343">
        <v>1</v>
      </c>
      <c r="AV343" t="s">
        <v>53</v>
      </c>
    </row>
    <row r="344" spans="1:48" x14ac:dyDescent="0.45">
      <c r="A344">
        <v>2019</v>
      </c>
      <c r="B344" t="s">
        <v>170</v>
      </c>
      <c r="C344">
        <v>15</v>
      </c>
      <c r="D344">
        <v>15</v>
      </c>
      <c r="E344">
        <v>0</v>
      </c>
      <c r="F344">
        <v>0</v>
      </c>
      <c r="G344">
        <v>0</v>
      </c>
      <c r="H344">
        <v>0</v>
      </c>
      <c r="I344">
        <v>0</v>
      </c>
      <c r="J344">
        <v>16</v>
      </c>
      <c r="K344">
        <v>14</v>
      </c>
      <c r="L344">
        <v>6</v>
      </c>
      <c r="M344">
        <v>1</v>
      </c>
      <c r="N344">
        <v>0</v>
      </c>
      <c r="O344">
        <v>0</v>
      </c>
      <c r="P344">
        <v>0</v>
      </c>
      <c r="Q344">
        <v>0</v>
      </c>
      <c r="R344">
        <v>1</v>
      </c>
      <c r="S344">
        <v>0</v>
      </c>
      <c r="T344">
        <v>0</v>
      </c>
      <c r="U344">
        <v>3</v>
      </c>
      <c r="V344">
        <v>0</v>
      </c>
      <c r="W344">
        <v>0</v>
      </c>
      <c r="X344">
        <v>0</v>
      </c>
      <c r="Y344">
        <v>0</v>
      </c>
      <c r="Z344">
        <v>0</v>
      </c>
      <c r="AA344">
        <v>0</v>
      </c>
      <c r="AB344">
        <v>0</v>
      </c>
      <c r="AC344">
        <v>0</v>
      </c>
      <c r="AD344">
        <v>0</v>
      </c>
      <c r="AE344">
        <v>0</v>
      </c>
      <c r="AF344">
        <v>0</v>
      </c>
      <c r="AG344">
        <v>0</v>
      </c>
      <c r="AH344">
        <v>0</v>
      </c>
      <c r="AI344">
        <v>0</v>
      </c>
      <c r="AJ344">
        <v>0</v>
      </c>
      <c r="AK344">
        <v>0</v>
      </c>
      <c r="AL344">
        <v>0</v>
      </c>
      <c r="AM344">
        <v>0</v>
      </c>
      <c r="AN344">
        <v>0</v>
      </c>
      <c r="AO344">
        <v>0</v>
      </c>
      <c r="AP344">
        <v>0</v>
      </c>
      <c r="AQ344">
        <v>1393</v>
      </c>
      <c r="AR344" t="s">
        <v>171</v>
      </c>
      <c r="AS344" t="s">
        <v>57</v>
      </c>
      <c r="AT344" t="s">
        <v>131</v>
      </c>
      <c r="AU344">
        <v>1</v>
      </c>
      <c r="AV344" t="s">
        <v>53</v>
      </c>
    </row>
    <row r="345" spans="1:48" x14ac:dyDescent="0.45">
      <c r="A345">
        <v>2018</v>
      </c>
      <c r="B345" t="s">
        <v>170</v>
      </c>
      <c r="C345">
        <v>17</v>
      </c>
      <c r="D345">
        <v>16</v>
      </c>
      <c r="E345">
        <v>4</v>
      </c>
      <c r="F345">
        <v>1</v>
      </c>
      <c r="G345">
        <v>0</v>
      </c>
      <c r="H345">
        <v>0</v>
      </c>
      <c r="I345">
        <v>0</v>
      </c>
      <c r="J345">
        <v>13</v>
      </c>
      <c r="K345">
        <v>13</v>
      </c>
      <c r="L345">
        <v>4</v>
      </c>
      <c r="M345">
        <v>2</v>
      </c>
      <c r="N345">
        <v>0</v>
      </c>
      <c r="O345">
        <v>2</v>
      </c>
      <c r="P345">
        <v>0</v>
      </c>
      <c r="Q345">
        <v>0</v>
      </c>
      <c r="R345">
        <v>0</v>
      </c>
      <c r="S345">
        <v>0</v>
      </c>
      <c r="T345">
        <v>0</v>
      </c>
      <c r="U345">
        <v>1</v>
      </c>
      <c r="V345">
        <v>0</v>
      </c>
      <c r="W345">
        <v>0</v>
      </c>
      <c r="X345">
        <v>0</v>
      </c>
      <c r="Y345">
        <v>0</v>
      </c>
      <c r="Z345">
        <v>0</v>
      </c>
      <c r="AA345">
        <v>0</v>
      </c>
      <c r="AB345">
        <v>0</v>
      </c>
      <c r="AC345">
        <v>0</v>
      </c>
      <c r="AD345">
        <v>0</v>
      </c>
      <c r="AE345">
        <v>0</v>
      </c>
      <c r="AF345">
        <v>0</v>
      </c>
      <c r="AG345">
        <v>0</v>
      </c>
      <c r="AH345">
        <v>0</v>
      </c>
      <c r="AI345">
        <v>0</v>
      </c>
      <c r="AJ345">
        <v>0</v>
      </c>
      <c r="AK345">
        <v>0</v>
      </c>
      <c r="AL345">
        <v>0</v>
      </c>
      <c r="AM345">
        <v>0</v>
      </c>
      <c r="AN345">
        <v>0</v>
      </c>
      <c r="AO345">
        <v>0</v>
      </c>
      <c r="AP345">
        <v>0</v>
      </c>
      <c r="AQ345">
        <v>1393</v>
      </c>
      <c r="AR345" t="s">
        <v>171</v>
      </c>
      <c r="AS345" t="s">
        <v>57</v>
      </c>
      <c r="AT345" t="s">
        <v>131</v>
      </c>
      <c r="AU345">
        <v>1</v>
      </c>
      <c r="AV345" t="s">
        <v>53</v>
      </c>
    </row>
    <row r="346" spans="1:48" x14ac:dyDescent="0.45">
      <c r="A346">
        <v>2017</v>
      </c>
      <c r="B346" t="s">
        <v>170</v>
      </c>
      <c r="C346">
        <v>12</v>
      </c>
      <c r="D346">
        <v>10</v>
      </c>
      <c r="E346">
        <v>0</v>
      </c>
      <c r="F346">
        <v>0</v>
      </c>
      <c r="G346">
        <v>0</v>
      </c>
      <c r="H346">
        <v>2</v>
      </c>
      <c r="I346">
        <v>0</v>
      </c>
      <c r="J346">
        <v>21</v>
      </c>
      <c r="K346">
        <v>20</v>
      </c>
      <c r="L346">
        <v>26</v>
      </c>
      <c r="M346">
        <v>4</v>
      </c>
      <c r="T346">
        <v>2</v>
      </c>
      <c r="U346">
        <v>3</v>
      </c>
      <c r="V346">
        <v>0</v>
      </c>
      <c r="W346">
        <v>0</v>
      </c>
      <c r="X346">
        <v>0</v>
      </c>
      <c r="Y346">
        <v>0</v>
      </c>
      <c r="Z346">
        <v>0</v>
      </c>
      <c r="AA346">
        <v>0</v>
      </c>
      <c r="AB346">
        <v>0</v>
      </c>
      <c r="AC346">
        <v>0</v>
      </c>
      <c r="AD346">
        <v>0</v>
      </c>
      <c r="AE346">
        <v>0</v>
      </c>
      <c r="AF346">
        <v>0</v>
      </c>
      <c r="AG346">
        <v>0</v>
      </c>
      <c r="AN346">
        <v>0</v>
      </c>
      <c r="AO346">
        <v>0</v>
      </c>
      <c r="AP346">
        <v>0</v>
      </c>
      <c r="AQ346">
        <v>1393</v>
      </c>
      <c r="AR346" t="s">
        <v>171</v>
      </c>
      <c r="AS346" t="s">
        <v>57</v>
      </c>
      <c r="AT346" t="s">
        <v>131</v>
      </c>
      <c r="AU346">
        <v>1</v>
      </c>
      <c r="AV346" t="s">
        <v>53</v>
      </c>
    </row>
    <row r="347" spans="1:48" x14ac:dyDescent="0.45">
      <c r="A347">
        <v>2016</v>
      </c>
      <c r="B347" t="s">
        <v>170</v>
      </c>
      <c r="C347">
        <v>17</v>
      </c>
      <c r="D347">
        <v>16</v>
      </c>
      <c r="E347">
        <v>0</v>
      </c>
      <c r="F347">
        <v>0</v>
      </c>
      <c r="G347">
        <v>0</v>
      </c>
      <c r="H347">
        <v>1</v>
      </c>
      <c r="I347">
        <v>0</v>
      </c>
      <c r="J347">
        <v>19</v>
      </c>
      <c r="K347">
        <v>17</v>
      </c>
      <c r="L347">
        <v>12</v>
      </c>
      <c r="M347">
        <v>3</v>
      </c>
      <c r="T347">
        <v>1</v>
      </c>
      <c r="U347">
        <v>2</v>
      </c>
      <c r="V347">
        <v>0</v>
      </c>
      <c r="W347">
        <v>0</v>
      </c>
      <c r="X347">
        <v>0</v>
      </c>
      <c r="Y347">
        <v>0</v>
      </c>
      <c r="Z347">
        <v>0</v>
      </c>
      <c r="AA347">
        <v>0</v>
      </c>
      <c r="AB347">
        <v>0</v>
      </c>
      <c r="AC347">
        <v>0</v>
      </c>
      <c r="AD347">
        <v>0</v>
      </c>
      <c r="AE347">
        <v>0</v>
      </c>
      <c r="AF347">
        <v>0</v>
      </c>
      <c r="AG347">
        <v>0</v>
      </c>
      <c r="AN347">
        <v>0</v>
      </c>
      <c r="AO347">
        <v>0</v>
      </c>
      <c r="AP347">
        <v>0</v>
      </c>
      <c r="AQ347">
        <v>1393</v>
      </c>
      <c r="AR347" t="s">
        <v>171</v>
      </c>
      <c r="AS347" t="s">
        <v>57</v>
      </c>
      <c r="AT347" t="s">
        <v>131</v>
      </c>
      <c r="AU347">
        <v>1</v>
      </c>
      <c r="AV347" t="s">
        <v>53</v>
      </c>
    </row>
    <row r="348" spans="1:48" x14ac:dyDescent="0.45">
      <c r="A348">
        <v>2015</v>
      </c>
      <c r="B348" t="s">
        <v>170</v>
      </c>
      <c r="C348">
        <v>18</v>
      </c>
      <c r="D348">
        <v>18</v>
      </c>
      <c r="E348">
        <v>8</v>
      </c>
      <c r="F348">
        <v>1</v>
      </c>
      <c r="G348">
        <v>2</v>
      </c>
      <c r="H348">
        <v>6</v>
      </c>
      <c r="I348">
        <v>0</v>
      </c>
      <c r="J348">
        <v>20</v>
      </c>
      <c r="K348">
        <v>16</v>
      </c>
      <c r="L348">
        <v>22</v>
      </c>
      <c r="M348">
        <v>5</v>
      </c>
      <c r="T348">
        <v>1</v>
      </c>
      <c r="U348">
        <v>6</v>
      </c>
      <c r="V348">
        <v>0</v>
      </c>
      <c r="W348">
        <v>0</v>
      </c>
      <c r="X348">
        <v>0</v>
      </c>
      <c r="Y348">
        <v>0</v>
      </c>
      <c r="Z348">
        <v>0</v>
      </c>
      <c r="AA348">
        <v>0</v>
      </c>
      <c r="AB348">
        <v>0</v>
      </c>
      <c r="AC348">
        <v>0</v>
      </c>
      <c r="AD348">
        <v>0</v>
      </c>
      <c r="AE348">
        <v>0</v>
      </c>
      <c r="AF348">
        <v>0</v>
      </c>
      <c r="AG348">
        <v>0</v>
      </c>
      <c r="AN348">
        <v>0</v>
      </c>
      <c r="AO348">
        <v>0</v>
      </c>
      <c r="AP348">
        <v>0</v>
      </c>
      <c r="AQ348">
        <v>1393</v>
      </c>
      <c r="AR348" t="s">
        <v>171</v>
      </c>
      <c r="AS348" t="s">
        <v>57</v>
      </c>
      <c r="AT348" t="s">
        <v>131</v>
      </c>
      <c r="AU348">
        <v>1</v>
      </c>
      <c r="AV348" t="s">
        <v>53</v>
      </c>
    </row>
    <row r="349" spans="1:48" x14ac:dyDescent="0.45">
      <c r="A349">
        <v>2014</v>
      </c>
      <c r="B349" t="s">
        <v>170</v>
      </c>
      <c r="C349">
        <v>21</v>
      </c>
      <c r="D349">
        <v>19</v>
      </c>
      <c r="E349">
        <v>2</v>
      </c>
      <c r="F349">
        <v>1</v>
      </c>
      <c r="G349">
        <v>4</v>
      </c>
      <c r="H349">
        <v>1</v>
      </c>
      <c r="I349">
        <v>0</v>
      </c>
      <c r="J349">
        <v>26</v>
      </c>
      <c r="K349">
        <v>21</v>
      </c>
      <c r="L349">
        <v>27</v>
      </c>
      <c r="M349">
        <v>7</v>
      </c>
      <c r="T349">
        <v>2</v>
      </c>
      <c r="U349">
        <v>9</v>
      </c>
      <c r="V349">
        <v>0</v>
      </c>
      <c r="W349">
        <v>0</v>
      </c>
      <c r="X349">
        <v>0</v>
      </c>
      <c r="Y349">
        <v>0</v>
      </c>
      <c r="Z349">
        <v>0</v>
      </c>
      <c r="AA349">
        <v>0</v>
      </c>
      <c r="AB349">
        <v>0</v>
      </c>
      <c r="AC349">
        <v>0</v>
      </c>
      <c r="AD349">
        <v>0</v>
      </c>
      <c r="AE349">
        <v>0</v>
      </c>
      <c r="AF349">
        <v>0</v>
      </c>
      <c r="AG349">
        <v>0</v>
      </c>
      <c r="AN349">
        <v>0</v>
      </c>
      <c r="AO349">
        <v>0</v>
      </c>
      <c r="AP349">
        <v>0</v>
      </c>
      <c r="AQ349">
        <v>1393</v>
      </c>
      <c r="AR349" t="s">
        <v>171</v>
      </c>
      <c r="AS349" t="s">
        <v>57</v>
      </c>
      <c r="AT349" t="s">
        <v>131</v>
      </c>
      <c r="AU349">
        <v>1</v>
      </c>
      <c r="AV349" t="s">
        <v>53</v>
      </c>
    </row>
    <row r="350" spans="1:48" x14ac:dyDescent="0.45">
      <c r="A350">
        <v>2019</v>
      </c>
      <c r="B350" t="s">
        <v>172</v>
      </c>
      <c r="C350">
        <v>35</v>
      </c>
      <c r="D350">
        <v>27</v>
      </c>
      <c r="E350">
        <v>0</v>
      </c>
      <c r="F350">
        <v>0</v>
      </c>
      <c r="G350">
        <v>5</v>
      </c>
      <c r="H350">
        <v>10</v>
      </c>
      <c r="I350">
        <v>0</v>
      </c>
      <c r="J350">
        <v>24</v>
      </c>
      <c r="K350">
        <v>23</v>
      </c>
      <c r="L350">
        <v>1</v>
      </c>
      <c r="M350">
        <v>1</v>
      </c>
      <c r="N350">
        <v>1</v>
      </c>
      <c r="O350">
        <v>0</v>
      </c>
      <c r="P350">
        <v>0</v>
      </c>
      <c r="Q350">
        <v>0</v>
      </c>
      <c r="R350">
        <v>0</v>
      </c>
      <c r="S350">
        <v>0</v>
      </c>
      <c r="T350">
        <v>0</v>
      </c>
      <c r="U350">
        <v>6</v>
      </c>
      <c r="V350">
        <v>0</v>
      </c>
      <c r="W350">
        <v>0</v>
      </c>
      <c r="X350">
        <v>0</v>
      </c>
      <c r="Y350">
        <v>0</v>
      </c>
      <c r="Z350">
        <v>0</v>
      </c>
      <c r="AA350">
        <v>0</v>
      </c>
      <c r="AB350">
        <v>0</v>
      </c>
      <c r="AC350">
        <v>0</v>
      </c>
      <c r="AD350">
        <v>0</v>
      </c>
      <c r="AE350">
        <v>0</v>
      </c>
      <c r="AF350">
        <v>0</v>
      </c>
      <c r="AG350">
        <v>0</v>
      </c>
      <c r="AH350">
        <v>0</v>
      </c>
      <c r="AI350">
        <v>0</v>
      </c>
      <c r="AJ350">
        <v>0</v>
      </c>
      <c r="AK350">
        <v>0</v>
      </c>
      <c r="AL350">
        <v>0</v>
      </c>
      <c r="AM350">
        <v>0</v>
      </c>
      <c r="AN350">
        <v>0</v>
      </c>
      <c r="AO350">
        <v>0</v>
      </c>
      <c r="AP350">
        <v>0</v>
      </c>
      <c r="AQ350">
        <v>1394</v>
      </c>
      <c r="AR350" t="s">
        <v>173</v>
      </c>
      <c r="AS350" t="s">
        <v>57</v>
      </c>
      <c r="AT350" t="s">
        <v>131</v>
      </c>
      <c r="AU350">
        <v>1</v>
      </c>
      <c r="AV350" t="s">
        <v>53</v>
      </c>
    </row>
    <row r="351" spans="1:48" x14ac:dyDescent="0.45">
      <c r="A351">
        <v>2018</v>
      </c>
      <c r="B351" t="s">
        <v>172</v>
      </c>
      <c r="C351">
        <v>23</v>
      </c>
      <c r="D351">
        <v>17</v>
      </c>
      <c r="E351">
        <v>0</v>
      </c>
      <c r="F351">
        <v>0</v>
      </c>
      <c r="G351">
        <v>1</v>
      </c>
      <c r="H351">
        <v>1</v>
      </c>
      <c r="I351">
        <v>0</v>
      </c>
      <c r="J351">
        <v>34</v>
      </c>
      <c r="K351">
        <v>24</v>
      </c>
      <c r="L351">
        <v>6</v>
      </c>
      <c r="M351">
        <v>2</v>
      </c>
      <c r="N351">
        <v>0</v>
      </c>
      <c r="O351">
        <v>1</v>
      </c>
      <c r="P351">
        <v>0</v>
      </c>
      <c r="Q351">
        <v>1</v>
      </c>
      <c r="R351">
        <v>0</v>
      </c>
      <c r="S351">
        <v>0</v>
      </c>
      <c r="T351">
        <v>1</v>
      </c>
      <c r="U351">
        <v>8</v>
      </c>
      <c r="V351">
        <v>0</v>
      </c>
      <c r="W351">
        <v>0</v>
      </c>
      <c r="X351">
        <v>0</v>
      </c>
      <c r="Y351">
        <v>0</v>
      </c>
      <c r="Z351">
        <v>0</v>
      </c>
      <c r="AA351">
        <v>0</v>
      </c>
      <c r="AB351">
        <v>0</v>
      </c>
      <c r="AC351">
        <v>0</v>
      </c>
      <c r="AD351">
        <v>0</v>
      </c>
      <c r="AE351">
        <v>0</v>
      </c>
      <c r="AF351">
        <v>0</v>
      </c>
      <c r="AG351">
        <v>0</v>
      </c>
      <c r="AH351">
        <v>0</v>
      </c>
      <c r="AI351">
        <v>0</v>
      </c>
      <c r="AJ351">
        <v>0</v>
      </c>
      <c r="AK351">
        <v>0</v>
      </c>
      <c r="AL351">
        <v>0</v>
      </c>
      <c r="AM351">
        <v>0</v>
      </c>
      <c r="AN351">
        <v>0</v>
      </c>
      <c r="AO351">
        <v>0</v>
      </c>
      <c r="AP351">
        <v>0</v>
      </c>
      <c r="AQ351">
        <v>1394</v>
      </c>
      <c r="AR351" t="s">
        <v>173</v>
      </c>
      <c r="AS351" t="s">
        <v>57</v>
      </c>
      <c r="AT351" t="s">
        <v>131</v>
      </c>
      <c r="AU351">
        <v>1</v>
      </c>
      <c r="AV351" t="s">
        <v>53</v>
      </c>
    </row>
    <row r="352" spans="1:48" x14ac:dyDescent="0.45">
      <c r="A352">
        <v>2017</v>
      </c>
      <c r="B352" t="s">
        <v>172</v>
      </c>
      <c r="C352">
        <v>30</v>
      </c>
      <c r="D352">
        <v>28</v>
      </c>
      <c r="E352">
        <v>0</v>
      </c>
      <c r="F352">
        <v>0</v>
      </c>
      <c r="G352">
        <v>1</v>
      </c>
      <c r="H352">
        <v>5</v>
      </c>
      <c r="I352">
        <v>0</v>
      </c>
      <c r="J352">
        <v>37</v>
      </c>
      <c r="K352">
        <v>36</v>
      </c>
      <c r="L352">
        <v>23</v>
      </c>
      <c r="M352">
        <v>4</v>
      </c>
      <c r="T352">
        <v>0</v>
      </c>
      <c r="U352">
        <v>5</v>
      </c>
      <c r="V352">
        <v>1</v>
      </c>
      <c r="W352">
        <v>0</v>
      </c>
      <c r="X352">
        <v>0</v>
      </c>
      <c r="Y352">
        <v>0</v>
      </c>
      <c r="Z352">
        <v>0</v>
      </c>
      <c r="AA352">
        <v>0</v>
      </c>
      <c r="AB352">
        <v>0</v>
      </c>
      <c r="AC352">
        <v>0</v>
      </c>
      <c r="AD352">
        <v>0</v>
      </c>
      <c r="AE352">
        <v>0</v>
      </c>
      <c r="AF352">
        <v>0</v>
      </c>
      <c r="AG352">
        <v>0</v>
      </c>
      <c r="AN352">
        <v>0</v>
      </c>
      <c r="AO352">
        <v>0</v>
      </c>
      <c r="AP352">
        <v>0</v>
      </c>
      <c r="AQ352">
        <v>1394</v>
      </c>
      <c r="AR352" t="s">
        <v>173</v>
      </c>
      <c r="AS352" t="s">
        <v>57</v>
      </c>
      <c r="AT352" t="s">
        <v>131</v>
      </c>
      <c r="AU352">
        <v>1</v>
      </c>
      <c r="AV352" t="s">
        <v>53</v>
      </c>
    </row>
    <row r="353" spans="1:48" x14ac:dyDescent="0.45">
      <c r="A353">
        <v>2016</v>
      </c>
      <c r="B353" t="s">
        <v>172</v>
      </c>
      <c r="C353">
        <v>31</v>
      </c>
      <c r="D353">
        <v>27</v>
      </c>
      <c r="E353">
        <v>2</v>
      </c>
      <c r="F353">
        <v>1</v>
      </c>
      <c r="G353">
        <v>4</v>
      </c>
      <c r="H353">
        <v>4</v>
      </c>
      <c r="I353">
        <v>1</v>
      </c>
      <c r="J353">
        <v>39</v>
      </c>
      <c r="K353">
        <v>35</v>
      </c>
      <c r="L353">
        <v>5</v>
      </c>
      <c r="M353">
        <v>3</v>
      </c>
      <c r="T353">
        <v>0</v>
      </c>
      <c r="U353">
        <v>6</v>
      </c>
      <c r="V353">
        <v>0</v>
      </c>
      <c r="W353">
        <v>0</v>
      </c>
      <c r="X353">
        <v>0</v>
      </c>
      <c r="Y353">
        <v>0</v>
      </c>
      <c r="Z353">
        <v>0</v>
      </c>
      <c r="AA353">
        <v>0</v>
      </c>
      <c r="AB353">
        <v>0</v>
      </c>
      <c r="AC353">
        <v>0</v>
      </c>
      <c r="AD353">
        <v>0</v>
      </c>
      <c r="AE353">
        <v>0</v>
      </c>
      <c r="AF353">
        <v>0</v>
      </c>
      <c r="AG353">
        <v>0</v>
      </c>
      <c r="AN353">
        <v>0</v>
      </c>
      <c r="AO353">
        <v>0</v>
      </c>
      <c r="AP353">
        <v>0</v>
      </c>
      <c r="AQ353">
        <v>1394</v>
      </c>
      <c r="AR353" t="s">
        <v>173</v>
      </c>
      <c r="AS353" t="s">
        <v>57</v>
      </c>
      <c r="AT353" t="s">
        <v>131</v>
      </c>
      <c r="AU353">
        <v>1</v>
      </c>
      <c r="AV353" t="s">
        <v>53</v>
      </c>
    </row>
    <row r="354" spans="1:48" x14ac:dyDescent="0.45">
      <c r="A354">
        <v>2015</v>
      </c>
      <c r="B354" t="s">
        <v>172</v>
      </c>
      <c r="C354">
        <v>31</v>
      </c>
      <c r="D354">
        <v>29</v>
      </c>
      <c r="E354">
        <v>0</v>
      </c>
      <c r="F354">
        <v>0</v>
      </c>
      <c r="G354">
        <v>5</v>
      </c>
      <c r="H354">
        <v>8</v>
      </c>
      <c r="I354">
        <v>0</v>
      </c>
      <c r="J354">
        <v>32</v>
      </c>
      <c r="K354">
        <v>24</v>
      </c>
      <c r="L354">
        <v>3</v>
      </c>
      <c r="M354">
        <v>2</v>
      </c>
      <c r="T354">
        <v>0</v>
      </c>
      <c r="U354">
        <v>6</v>
      </c>
      <c r="V354">
        <v>1</v>
      </c>
      <c r="W354">
        <v>0</v>
      </c>
      <c r="X354">
        <v>0</v>
      </c>
      <c r="Y354">
        <v>0</v>
      </c>
      <c r="Z354">
        <v>0</v>
      </c>
      <c r="AA354">
        <v>0</v>
      </c>
      <c r="AB354">
        <v>0</v>
      </c>
      <c r="AC354">
        <v>0</v>
      </c>
      <c r="AD354">
        <v>0</v>
      </c>
      <c r="AE354">
        <v>0</v>
      </c>
      <c r="AF354">
        <v>0</v>
      </c>
      <c r="AG354">
        <v>0</v>
      </c>
      <c r="AN354">
        <v>0</v>
      </c>
      <c r="AO354">
        <v>0</v>
      </c>
      <c r="AP354">
        <v>0</v>
      </c>
      <c r="AQ354">
        <v>1394</v>
      </c>
      <c r="AR354" t="s">
        <v>173</v>
      </c>
      <c r="AS354" t="s">
        <v>57</v>
      </c>
      <c r="AT354" t="s">
        <v>131</v>
      </c>
      <c r="AU354">
        <v>1</v>
      </c>
      <c r="AV354" t="s">
        <v>53</v>
      </c>
    </row>
    <row r="355" spans="1:48" x14ac:dyDescent="0.45">
      <c r="A355">
        <v>2014</v>
      </c>
      <c r="B355" t="s">
        <v>172</v>
      </c>
      <c r="C355">
        <v>36</v>
      </c>
      <c r="D355">
        <v>32</v>
      </c>
      <c r="E355">
        <v>0</v>
      </c>
      <c r="F355">
        <v>0</v>
      </c>
      <c r="G355">
        <v>7</v>
      </c>
      <c r="H355">
        <v>13</v>
      </c>
      <c r="I355">
        <v>1</v>
      </c>
      <c r="J355">
        <v>30</v>
      </c>
      <c r="K355">
        <v>25</v>
      </c>
      <c r="L355">
        <v>10</v>
      </c>
      <c r="M355">
        <v>5</v>
      </c>
      <c r="T355">
        <v>2</v>
      </c>
      <c r="U355">
        <v>11</v>
      </c>
      <c r="V355">
        <v>0</v>
      </c>
      <c r="W355">
        <v>0</v>
      </c>
      <c r="X355">
        <v>0</v>
      </c>
      <c r="Y355">
        <v>0</v>
      </c>
      <c r="Z355">
        <v>0</v>
      </c>
      <c r="AA355">
        <v>0</v>
      </c>
      <c r="AB355">
        <v>0</v>
      </c>
      <c r="AC355">
        <v>0</v>
      </c>
      <c r="AD355">
        <v>0</v>
      </c>
      <c r="AE355">
        <v>0</v>
      </c>
      <c r="AF355">
        <v>0</v>
      </c>
      <c r="AG355">
        <v>0</v>
      </c>
      <c r="AN355">
        <v>0</v>
      </c>
      <c r="AO355">
        <v>0</v>
      </c>
      <c r="AP355">
        <v>0</v>
      </c>
      <c r="AQ355">
        <v>1394</v>
      </c>
      <c r="AR355" t="s">
        <v>173</v>
      </c>
      <c r="AS355" t="s">
        <v>57</v>
      </c>
      <c r="AT355" t="s">
        <v>131</v>
      </c>
      <c r="AU355">
        <v>1</v>
      </c>
      <c r="AV355" t="s">
        <v>53</v>
      </c>
    </row>
    <row r="356" spans="1:48" x14ac:dyDescent="0.45">
      <c r="A356">
        <v>2019</v>
      </c>
      <c r="B356" t="s">
        <v>174</v>
      </c>
      <c r="C356">
        <v>36</v>
      </c>
      <c r="D356">
        <v>21</v>
      </c>
      <c r="E356">
        <v>0</v>
      </c>
      <c r="F356">
        <v>0</v>
      </c>
      <c r="G356">
        <v>2</v>
      </c>
      <c r="H356">
        <v>12</v>
      </c>
      <c r="I356">
        <v>1</v>
      </c>
      <c r="J356">
        <v>33</v>
      </c>
      <c r="K356">
        <v>18</v>
      </c>
      <c r="L356">
        <v>2</v>
      </c>
      <c r="M356">
        <v>1</v>
      </c>
      <c r="N356">
        <v>0</v>
      </c>
      <c r="O356">
        <v>1</v>
      </c>
      <c r="P356">
        <v>0</v>
      </c>
      <c r="Q356">
        <v>0</v>
      </c>
      <c r="R356">
        <v>0</v>
      </c>
      <c r="S356">
        <v>0</v>
      </c>
      <c r="T356">
        <v>2</v>
      </c>
      <c r="U356">
        <v>13</v>
      </c>
      <c r="V356">
        <v>3</v>
      </c>
      <c r="W356">
        <v>0</v>
      </c>
      <c r="X356">
        <v>0</v>
      </c>
      <c r="Y356">
        <v>0</v>
      </c>
      <c r="Z356">
        <v>0</v>
      </c>
      <c r="AA356">
        <v>0</v>
      </c>
      <c r="AB356">
        <v>0</v>
      </c>
      <c r="AC356">
        <v>0</v>
      </c>
      <c r="AD356">
        <v>0</v>
      </c>
      <c r="AE356">
        <v>0</v>
      </c>
      <c r="AF356">
        <v>0</v>
      </c>
      <c r="AG356">
        <v>0</v>
      </c>
      <c r="AH356">
        <v>0</v>
      </c>
      <c r="AI356">
        <v>0</v>
      </c>
      <c r="AJ356">
        <v>0</v>
      </c>
      <c r="AK356">
        <v>0</v>
      </c>
      <c r="AL356">
        <v>0</v>
      </c>
      <c r="AM356">
        <v>0</v>
      </c>
      <c r="AN356">
        <v>0</v>
      </c>
      <c r="AO356">
        <v>0</v>
      </c>
      <c r="AP356">
        <v>0</v>
      </c>
      <c r="AQ356">
        <v>1395</v>
      </c>
      <c r="AR356" t="s">
        <v>175</v>
      </c>
      <c r="AS356" t="s">
        <v>57</v>
      </c>
      <c r="AT356" t="s">
        <v>131</v>
      </c>
      <c r="AU356">
        <v>1</v>
      </c>
      <c r="AV356" t="s">
        <v>53</v>
      </c>
    </row>
    <row r="357" spans="1:48" x14ac:dyDescent="0.45">
      <c r="A357">
        <v>2018</v>
      </c>
      <c r="B357" t="s">
        <v>174</v>
      </c>
      <c r="C357">
        <v>44</v>
      </c>
      <c r="D357">
        <v>30</v>
      </c>
      <c r="E357">
        <v>2</v>
      </c>
      <c r="F357">
        <v>1</v>
      </c>
      <c r="G357">
        <v>12</v>
      </c>
      <c r="H357">
        <v>9</v>
      </c>
      <c r="I357">
        <v>0</v>
      </c>
      <c r="J357">
        <v>39</v>
      </c>
      <c r="K357">
        <v>30</v>
      </c>
      <c r="L357">
        <v>4</v>
      </c>
      <c r="M357">
        <v>3</v>
      </c>
      <c r="N357">
        <v>2</v>
      </c>
      <c r="O357">
        <v>1</v>
      </c>
      <c r="P357">
        <v>0</v>
      </c>
      <c r="Q357">
        <v>0</v>
      </c>
      <c r="R357">
        <v>0</v>
      </c>
      <c r="S357">
        <v>0</v>
      </c>
      <c r="T357">
        <v>2</v>
      </c>
      <c r="U357">
        <v>9</v>
      </c>
      <c r="V357">
        <v>0</v>
      </c>
      <c r="W357">
        <v>0</v>
      </c>
      <c r="X357">
        <v>0</v>
      </c>
      <c r="Y357">
        <v>0</v>
      </c>
      <c r="Z357">
        <v>0</v>
      </c>
      <c r="AA357">
        <v>0</v>
      </c>
      <c r="AB357">
        <v>0</v>
      </c>
      <c r="AC357">
        <v>0</v>
      </c>
      <c r="AD357">
        <v>0</v>
      </c>
      <c r="AE357">
        <v>0</v>
      </c>
      <c r="AF357">
        <v>0</v>
      </c>
      <c r="AG357">
        <v>0</v>
      </c>
      <c r="AH357">
        <v>0</v>
      </c>
      <c r="AI357">
        <v>0</v>
      </c>
      <c r="AJ357">
        <v>0</v>
      </c>
      <c r="AK357">
        <v>0</v>
      </c>
      <c r="AL357">
        <v>0</v>
      </c>
      <c r="AM357">
        <v>0</v>
      </c>
      <c r="AN357">
        <v>0</v>
      </c>
      <c r="AO357">
        <v>0</v>
      </c>
      <c r="AP357">
        <v>0</v>
      </c>
      <c r="AQ357">
        <v>1395</v>
      </c>
      <c r="AR357" t="s">
        <v>175</v>
      </c>
      <c r="AS357" t="s">
        <v>57</v>
      </c>
      <c r="AT357" t="s">
        <v>131</v>
      </c>
      <c r="AU357">
        <v>1</v>
      </c>
      <c r="AV357" t="s">
        <v>53</v>
      </c>
    </row>
    <row r="358" spans="1:48" x14ac:dyDescent="0.45">
      <c r="A358">
        <v>2017</v>
      </c>
      <c r="B358" t="s">
        <v>174</v>
      </c>
      <c r="C358">
        <v>30</v>
      </c>
      <c r="D358">
        <v>26</v>
      </c>
      <c r="E358">
        <v>0</v>
      </c>
      <c r="F358">
        <v>0</v>
      </c>
      <c r="G358">
        <v>4</v>
      </c>
      <c r="H358">
        <v>3</v>
      </c>
      <c r="I358">
        <v>2</v>
      </c>
      <c r="J358">
        <v>49</v>
      </c>
      <c r="K358">
        <v>43</v>
      </c>
      <c r="L358">
        <v>2</v>
      </c>
      <c r="M358">
        <v>1</v>
      </c>
      <c r="T358">
        <v>5</v>
      </c>
      <c r="U358">
        <v>15</v>
      </c>
      <c r="V358">
        <v>1</v>
      </c>
      <c r="W358">
        <v>0</v>
      </c>
      <c r="X358">
        <v>0</v>
      </c>
      <c r="Y358">
        <v>0</v>
      </c>
      <c r="Z358">
        <v>0</v>
      </c>
      <c r="AA358">
        <v>0</v>
      </c>
      <c r="AB358">
        <v>0</v>
      </c>
      <c r="AC358">
        <v>0</v>
      </c>
      <c r="AD358">
        <v>0</v>
      </c>
      <c r="AE358">
        <v>0</v>
      </c>
      <c r="AF358">
        <v>0</v>
      </c>
      <c r="AG358">
        <v>0</v>
      </c>
      <c r="AN358">
        <v>0</v>
      </c>
      <c r="AO358">
        <v>0</v>
      </c>
      <c r="AP358">
        <v>0</v>
      </c>
      <c r="AQ358">
        <v>1395</v>
      </c>
      <c r="AR358" t="s">
        <v>175</v>
      </c>
      <c r="AS358" t="s">
        <v>57</v>
      </c>
      <c r="AT358" t="s">
        <v>131</v>
      </c>
      <c r="AU358">
        <v>1</v>
      </c>
      <c r="AV358" t="s">
        <v>53</v>
      </c>
    </row>
    <row r="359" spans="1:48" x14ac:dyDescent="0.45">
      <c r="A359">
        <v>2016</v>
      </c>
      <c r="B359" t="s">
        <v>174</v>
      </c>
      <c r="C359">
        <v>48</v>
      </c>
      <c r="D359">
        <v>37</v>
      </c>
      <c r="E359">
        <v>0</v>
      </c>
      <c r="F359">
        <v>0</v>
      </c>
      <c r="G359">
        <v>7</v>
      </c>
      <c r="H359">
        <v>5</v>
      </c>
      <c r="I359">
        <v>1</v>
      </c>
      <c r="J359">
        <v>44</v>
      </c>
      <c r="K359">
        <v>38</v>
      </c>
      <c r="L359">
        <v>2</v>
      </c>
      <c r="M359">
        <v>1</v>
      </c>
      <c r="T359">
        <v>3</v>
      </c>
      <c r="U359">
        <v>18</v>
      </c>
      <c r="V359">
        <v>2</v>
      </c>
      <c r="W359">
        <v>0</v>
      </c>
      <c r="X359">
        <v>0</v>
      </c>
      <c r="Y359">
        <v>0</v>
      </c>
      <c r="Z359">
        <v>0</v>
      </c>
      <c r="AA359">
        <v>0</v>
      </c>
      <c r="AB359">
        <v>0</v>
      </c>
      <c r="AC359">
        <v>0</v>
      </c>
      <c r="AD359">
        <v>0</v>
      </c>
      <c r="AE359">
        <v>0</v>
      </c>
      <c r="AF359">
        <v>0</v>
      </c>
      <c r="AG359">
        <v>0</v>
      </c>
      <c r="AN359">
        <v>0</v>
      </c>
      <c r="AO359">
        <v>0</v>
      </c>
      <c r="AP359">
        <v>0</v>
      </c>
      <c r="AQ359">
        <v>1395</v>
      </c>
      <c r="AR359" t="s">
        <v>175</v>
      </c>
      <c r="AS359" t="s">
        <v>57</v>
      </c>
      <c r="AT359" t="s">
        <v>131</v>
      </c>
      <c r="AU359">
        <v>1</v>
      </c>
      <c r="AV359" t="s">
        <v>53</v>
      </c>
    </row>
    <row r="360" spans="1:48" x14ac:dyDescent="0.45">
      <c r="A360">
        <v>2015</v>
      </c>
      <c r="B360" t="s">
        <v>174</v>
      </c>
      <c r="C360">
        <v>49</v>
      </c>
      <c r="D360">
        <v>34</v>
      </c>
      <c r="E360">
        <v>0</v>
      </c>
      <c r="F360">
        <v>0</v>
      </c>
      <c r="G360">
        <v>12</v>
      </c>
      <c r="H360">
        <v>3</v>
      </c>
      <c r="I360">
        <v>0</v>
      </c>
      <c r="J360">
        <v>60</v>
      </c>
      <c r="K360">
        <v>47</v>
      </c>
      <c r="L360">
        <v>8</v>
      </c>
      <c r="M360">
        <v>4</v>
      </c>
      <c r="T360">
        <v>13</v>
      </c>
      <c r="U360">
        <v>14</v>
      </c>
      <c r="V360">
        <v>4</v>
      </c>
      <c r="W360">
        <v>0</v>
      </c>
      <c r="X360">
        <v>0</v>
      </c>
      <c r="Y360">
        <v>0</v>
      </c>
      <c r="Z360">
        <v>0</v>
      </c>
      <c r="AA360">
        <v>0</v>
      </c>
      <c r="AB360">
        <v>0</v>
      </c>
      <c r="AC360">
        <v>0</v>
      </c>
      <c r="AD360">
        <v>0</v>
      </c>
      <c r="AE360">
        <v>0</v>
      </c>
      <c r="AF360">
        <v>0</v>
      </c>
      <c r="AG360">
        <v>0</v>
      </c>
      <c r="AN360">
        <v>0</v>
      </c>
      <c r="AO360">
        <v>0</v>
      </c>
      <c r="AP360">
        <v>0</v>
      </c>
      <c r="AQ360">
        <v>1395</v>
      </c>
      <c r="AR360" t="s">
        <v>175</v>
      </c>
      <c r="AS360" t="s">
        <v>57</v>
      </c>
      <c r="AT360" t="s">
        <v>131</v>
      </c>
      <c r="AU360">
        <v>1</v>
      </c>
      <c r="AV360" t="s">
        <v>53</v>
      </c>
    </row>
    <row r="361" spans="1:48" x14ac:dyDescent="0.45">
      <c r="A361">
        <v>2014</v>
      </c>
      <c r="B361" t="s">
        <v>174</v>
      </c>
      <c r="C361">
        <v>46</v>
      </c>
      <c r="D361">
        <v>43</v>
      </c>
      <c r="E361">
        <v>1</v>
      </c>
      <c r="F361">
        <v>1</v>
      </c>
      <c r="G361">
        <v>16</v>
      </c>
      <c r="H361">
        <v>11</v>
      </c>
      <c r="I361">
        <v>0</v>
      </c>
      <c r="J361">
        <v>50</v>
      </c>
      <c r="K361">
        <v>47</v>
      </c>
      <c r="L361">
        <v>13</v>
      </c>
      <c r="M361">
        <v>4</v>
      </c>
      <c r="T361">
        <v>7</v>
      </c>
      <c r="U361">
        <v>23</v>
      </c>
      <c r="V361">
        <v>0</v>
      </c>
      <c r="W361">
        <v>0</v>
      </c>
      <c r="X361">
        <v>0</v>
      </c>
      <c r="Y361">
        <v>0</v>
      </c>
      <c r="Z361">
        <v>0</v>
      </c>
      <c r="AA361">
        <v>0</v>
      </c>
      <c r="AB361">
        <v>0</v>
      </c>
      <c r="AC361">
        <v>0</v>
      </c>
      <c r="AD361">
        <v>0</v>
      </c>
      <c r="AE361">
        <v>0</v>
      </c>
      <c r="AF361">
        <v>0</v>
      </c>
      <c r="AG361">
        <v>0</v>
      </c>
      <c r="AN361">
        <v>0</v>
      </c>
      <c r="AO361">
        <v>0</v>
      </c>
      <c r="AP361">
        <v>0</v>
      </c>
      <c r="AQ361">
        <v>1395</v>
      </c>
      <c r="AR361" t="s">
        <v>175</v>
      </c>
      <c r="AS361" t="s">
        <v>57</v>
      </c>
      <c r="AT361" t="s">
        <v>131</v>
      </c>
      <c r="AU361">
        <v>1</v>
      </c>
      <c r="AV361" t="s">
        <v>53</v>
      </c>
    </row>
    <row r="362" spans="1:48" x14ac:dyDescent="0.45">
      <c r="A362">
        <v>2019</v>
      </c>
      <c r="B362" t="s">
        <v>176</v>
      </c>
      <c r="C362">
        <v>13</v>
      </c>
      <c r="D362">
        <v>11</v>
      </c>
      <c r="E362">
        <v>0</v>
      </c>
      <c r="F362">
        <v>0</v>
      </c>
      <c r="G362">
        <v>0</v>
      </c>
      <c r="H362">
        <v>0</v>
      </c>
      <c r="I362">
        <v>0</v>
      </c>
      <c r="J362">
        <v>16</v>
      </c>
      <c r="K362">
        <v>15</v>
      </c>
      <c r="L362">
        <v>0</v>
      </c>
      <c r="M362">
        <v>0</v>
      </c>
      <c r="N362">
        <v>0</v>
      </c>
      <c r="O362">
        <v>0</v>
      </c>
      <c r="P362">
        <v>0</v>
      </c>
      <c r="Q362">
        <v>0</v>
      </c>
      <c r="R362">
        <v>0</v>
      </c>
      <c r="S362">
        <v>0</v>
      </c>
      <c r="T362">
        <v>0</v>
      </c>
      <c r="U362">
        <v>1</v>
      </c>
      <c r="V362">
        <v>0</v>
      </c>
      <c r="W362">
        <v>13</v>
      </c>
      <c r="X362">
        <v>11</v>
      </c>
      <c r="Y362">
        <v>0</v>
      </c>
      <c r="Z362">
        <v>0</v>
      </c>
      <c r="AA362">
        <v>0</v>
      </c>
      <c r="AB362">
        <v>0</v>
      </c>
      <c r="AC362">
        <v>0</v>
      </c>
      <c r="AD362">
        <v>16</v>
      </c>
      <c r="AE362">
        <v>15</v>
      </c>
      <c r="AF362">
        <v>0</v>
      </c>
      <c r="AG362">
        <v>0</v>
      </c>
      <c r="AH362">
        <v>0</v>
      </c>
      <c r="AI362">
        <v>0</v>
      </c>
      <c r="AJ362">
        <v>0</v>
      </c>
      <c r="AK362">
        <v>0</v>
      </c>
      <c r="AL362">
        <v>0</v>
      </c>
      <c r="AM362">
        <v>0</v>
      </c>
      <c r="AN362">
        <v>0</v>
      </c>
      <c r="AO362">
        <v>1</v>
      </c>
      <c r="AP362">
        <v>0</v>
      </c>
      <c r="AQ362">
        <v>1396</v>
      </c>
      <c r="AR362" t="s">
        <v>177</v>
      </c>
      <c r="AS362" t="s">
        <v>57</v>
      </c>
      <c r="AT362" t="s">
        <v>131</v>
      </c>
      <c r="AU362">
        <v>1</v>
      </c>
      <c r="AV362" t="s">
        <v>53</v>
      </c>
    </row>
    <row r="363" spans="1:48" x14ac:dyDescent="0.45">
      <c r="A363">
        <v>2018</v>
      </c>
      <c r="B363" t="s">
        <v>176</v>
      </c>
      <c r="C363">
        <v>18</v>
      </c>
      <c r="D363">
        <v>14</v>
      </c>
      <c r="E363">
        <v>0</v>
      </c>
      <c r="F363">
        <v>0</v>
      </c>
      <c r="G363">
        <v>0</v>
      </c>
      <c r="H363">
        <v>0</v>
      </c>
      <c r="I363">
        <v>0</v>
      </c>
      <c r="J363">
        <v>19</v>
      </c>
      <c r="K363">
        <v>15</v>
      </c>
      <c r="L363">
        <v>4</v>
      </c>
      <c r="M363">
        <v>1</v>
      </c>
      <c r="N363">
        <v>0</v>
      </c>
      <c r="O363">
        <v>0</v>
      </c>
      <c r="P363">
        <v>0</v>
      </c>
      <c r="Q363">
        <v>1</v>
      </c>
      <c r="R363">
        <v>0</v>
      </c>
      <c r="S363">
        <v>0</v>
      </c>
      <c r="T363">
        <v>1</v>
      </c>
      <c r="U363">
        <v>0</v>
      </c>
      <c r="V363">
        <v>0</v>
      </c>
      <c r="W363">
        <v>18</v>
      </c>
      <c r="X363">
        <v>14</v>
      </c>
      <c r="Y363">
        <v>0</v>
      </c>
      <c r="Z363">
        <v>0</v>
      </c>
      <c r="AA363">
        <v>0</v>
      </c>
      <c r="AB363">
        <v>0</v>
      </c>
      <c r="AC363">
        <v>0</v>
      </c>
      <c r="AD363">
        <v>19</v>
      </c>
      <c r="AE363">
        <v>15</v>
      </c>
      <c r="AF363">
        <v>4</v>
      </c>
      <c r="AG363">
        <v>1</v>
      </c>
      <c r="AH363">
        <v>0</v>
      </c>
      <c r="AI363">
        <v>0</v>
      </c>
      <c r="AJ363">
        <v>0</v>
      </c>
      <c r="AK363">
        <v>1</v>
      </c>
      <c r="AL363">
        <v>0</v>
      </c>
      <c r="AM363">
        <v>0</v>
      </c>
      <c r="AN363">
        <v>1</v>
      </c>
      <c r="AO363">
        <v>0</v>
      </c>
      <c r="AP363">
        <v>0</v>
      </c>
      <c r="AQ363">
        <v>1396</v>
      </c>
      <c r="AR363" t="s">
        <v>177</v>
      </c>
      <c r="AS363" t="s">
        <v>57</v>
      </c>
      <c r="AT363" t="s">
        <v>131</v>
      </c>
      <c r="AU363">
        <v>1</v>
      </c>
      <c r="AV363" t="s">
        <v>53</v>
      </c>
    </row>
    <row r="364" spans="1:48" x14ac:dyDescent="0.45">
      <c r="A364">
        <v>2017</v>
      </c>
      <c r="B364" t="s">
        <v>176</v>
      </c>
      <c r="C364">
        <v>16</v>
      </c>
      <c r="D364">
        <v>15</v>
      </c>
      <c r="E364">
        <v>0</v>
      </c>
      <c r="F364">
        <v>0</v>
      </c>
      <c r="G364">
        <v>0</v>
      </c>
      <c r="H364">
        <v>2</v>
      </c>
      <c r="I364">
        <v>0</v>
      </c>
      <c r="J364">
        <v>16</v>
      </c>
      <c r="K364">
        <v>15</v>
      </c>
      <c r="L364">
        <v>4</v>
      </c>
      <c r="M364">
        <v>2</v>
      </c>
      <c r="T364">
        <v>0</v>
      </c>
      <c r="U364">
        <v>1</v>
      </c>
      <c r="V364">
        <v>0</v>
      </c>
      <c r="W364">
        <v>16</v>
      </c>
      <c r="X364">
        <v>15</v>
      </c>
      <c r="Y364">
        <v>0</v>
      </c>
      <c r="Z364">
        <v>0</v>
      </c>
      <c r="AA364">
        <v>0</v>
      </c>
      <c r="AB364">
        <v>2</v>
      </c>
      <c r="AC364">
        <v>0</v>
      </c>
      <c r="AD364">
        <v>16</v>
      </c>
      <c r="AE364">
        <v>15</v>
      </c>
      <c r="AF364">
        <v>4</v>
      </c>
      <c r="AG364">
        <v>2</v>
      </c>
      <c r="AN364">
        <v>0</v>
      </c>
      <c r="AO364">
        <v>1</v>
      </c>
      <c r="AP364">
        <v>0</v>
      </c>
      <c r="AQ364">
        <v>1396</v>
      </c>
      <c r="AR364" t="s">
        <v>177</v>
      </c>
      <c r="AS364" t="s">
        <v>57</v>
      </c>
      <c r="AT364" t="s">
        <v>131</v>
      </c>
      <c r="AU364">
        <v>1</v>
      </c>
      <c r="AV364" t="s">
        <v>53</v>
      </c>
    </row>
    <row r="365" spans="1:48" x14ac:dyDescent="0.45">
      <c r="A365">
        <v>2016</v>
      </c>
      <c r="B365" t="s">
        <v>176</v>
      </c>
      <c r="C365">
        <v>16</v>
      </c>
      <c r="D365">
        <v>14</v>
      </c>
      <c r="E365">
        <v>0</v>
      </c>
      <c r="F365">
        <v>0</v>
      </c>
      <c r="G365">
        <v>0</v>
      </c>
      <c r="H365">
        <v>1</v>
      </c>
      <c r="I365">
        <v>1</v>
      </c>
      <c r="J365">
        <v>17</v>
      </c>
      <c r="K365">
        <v>15</v>
      </c>
      <c r="L365">
        <v>6</v>
      </c>
      <c r="M365">
        <v>2</v>
      </c>
      <c r="T365">
        <v>0</v>
      </c>
      <c r="U365">
        <v>2</v>
      </c>
      <c r="V365">
        <v>0</v>
      </c>
      <c r="W365">
        <v>16</v>
      </c>
      <c r="X365">
        <v>14</v>
      </c>
      <c r="Y365">
        <v>0</v>
      </c>
      <c r="Z365">
        <v>0</v>
      </c>
      <c r="AA365">
        <v>0</v>
      </c>
      <c r="AB365">
        <v>1</v>
      </c>
      <c r="AC365">
        <v>1</v>
      </c>
      <c r="AD365">
        <v>17</v>
      </c>
      <c r="AE365">
        <v>15</v>
      </c>
      <c r="AF365">
        <v>6</v>
      </c>
      <c r="AG365">
        <v>2</v>
      </c>
      <c r="AN365">
        <v>0</v>
      </c>
      <c r="AO365">
        <v>2</v>
      </c>
      <c r="AP365">
        <v>0</v>
      </c>
      <c r="AQ365">
        <v>1396</v>
      </c>
      <c r="AR365" t="s">
        <v>177</v>
      </c>
      <c r="AS365" t="s">
        <v>57</v>
      </c>
      <c r="AT365" t="s">
        <v>131</v>
      </c>
      <c r="AU365">
        <v>1</v>
      </c>
      <c r="AV365" t="s">
        <v>53</v>
      </c>
    </row>
    <row r="366" spans="1:48" x14ac:dyDescent="0.45">
      <c r="A366">
        <v>2015</v>
      </c>
      <c r="B366" t="s">
        <v>176</v>
      </c>
      <c r="C366">
        <v>20</v>
      </c>
      <c r="D366">
        <v>15</v>
      </c>
      <c r="E366">
        <v>0</v>
      </c>
      <c r="F366">
        <v>0</v>
      </c>
      <c r="G366">
        <v>1</v>
      </c>
      <c r="H366">
        <v>1</v>
      </c>
      <c r="I366">
        <v>0</v>
      </c>
      <c r="J366">
        <v>13</v>
      </c>
      <c r="K366">
        <v>12</v>
      </c>
      <c r="L366">
        <v>2</v>
      </c>
      <c r="M366">
        <v>1</v>
      </c>
      <c r="T366">
        <v>0</v>
      </c>
      <c r="U366">
        <v>1</v>
      </c>
      <c r="V366">
        <v>1</v>
      </c>
      <c r="W366">
        <v>20</v>
      </c>
      <c r="X366">
        <v>15</v>
      </c>
      <c r="Y366">
        <v>0</v>
      </c>
      <c r="Z366">
        <v>0</v>
      </c>
      <c r="AA366">
        <v>1</v>
      </c>
      <c r="AB366">
        <v>1</v>
      </c>
      <c r="AC366">
        <v>0</v>
      </c>
      <c r="AD366">
        <v>13</v>
      </c>
      <c r="AE366">
        <v>12</v>
      </c>
      <c r="AF366">
        <v>2</v>
      </c>
      <c r="AG366">
        <v>1</v>
      </c>
      <c r="AN366">
        <v>0</v>
      </c>
      <c r="AO366">
        <v>1</v>
      </c>
      <c r="AP366">
        <v>1</v>
      </c>
      <c r="AQ366">
        <v>1396</v>
      </c>
      <c r="AR366" t="s">
        <v>177</v>
      </c>
      <c r="AS366" t="s">
        <v>57</v>
      </c>
      <c r="AT366" t="s">
        <v>131</v>
      </c>
      <c r="AU366">
        <v>1</v>
      </c>
      <c r="AV366" t="s">
        <v>53</v>
      </c>
    </row>
    <row r="367" spans="1:48" x14ac:dyDescent="0.45">
      <c r="A367">
        <v>2014</v>
      </c>
      <c r="B367" t="s">
        <v>176</v>
      </c>
      <c r="C367">
        <v>11</v>
      </c>
      <c r="D367">
        <v>8</v>
      </c>
      <c r="E367">
        <v>0</v>
      </c>
      <c r="F367">
        <v>0</v>
      </c>
      <c r="G367">
        <v>0</v>
      </c>
      <c r="H367">
        <v>4</v>
      </c>
      <c r="I367">
        <v>0</v>
      </c>
      <c r="J367">
        <v>12</v>
      </c>
      <c r="K367">
        <v>11</v>
      </c>
      <c r="L367">
        <v>2</v>
      </c>
      <c r="M367">
        <v>1</v>
      </c>
      <c r="T367">
        <v>0</v>
      </c>
      <c r="U367">
        <v>2</v>
      </c>
      <c r="V367">
        <v>0</v>
      </c>
      <c r="W367">
        <v>0</v>
      </c>
      <c r="X367">
        <v>0</v>
      </c>
      <c r="Y367">
        <v>0</v>
      </c>
      <c r="Z367">
        <v>0</v>
      </c>
      <c r="AA367">
        <v>0</v>
      </c>
      <c r="AB367">
        <v>0</v>
      </c>
      <c r="AC367">
        <v>0</v>
      </c>
      <c r="AD367">
        <v>0</v>
      </c>
      <c r="AE367">
        <v>0</v>
      </c>
      <c r="AF367">
        <v>0</v>
      </c>
      <c r="AG367">
        <v>0</v>
      </c>
      <c r="AN367">
        <v>0</v>
      </c>
      <c r="AO367">
        <v>0</v>
      </c>
      <c r="AP367">
        <v>0</v>
      </c>
      <c r="AQ367">
        <v>1396</v>
      </c>
      <c r="AR367" t="s">
        <v>177</v>
      </c>
      <c r="AS367" t="s">
        <v>57</v>
      </c>
      <c r="AT367" t="s">
        <v>131</v>
      </c>
      <c r="AU367">
        <v>1</v>
      </c>
      <c r="AV367" t="s">
        <v>53</v>
      </c>
    </row>
    <row r="368" spans="1:48" x14ac:dyDescent="0.45">
      <c r="A368">
        <v>2019</v>
      </c>
      <c r="B368" t="s">
        <v>178</v>
      </c>
      <c r="C368">
        <v>12</v>
      </c>
      <c r="D368">
        <v>11</v>
      </c>
      <c r="E368">
        <v>0</v>
      </c>
      <c r="F368">
        <v>0</v>
      </c>
      <c r="G368">
        <v>2</v>
      </c>
      <c r="H368">
        <v>4</v>
      </c>
      <c r="I368">
        <v>4</v>
      </c>
      <c r="J368">
        <v>22</v>
      </c>
      <c r="K368">
        <v>22</v>
      </c>
      <c r="L368">
        <v>16</v>
      </c>
      <c r="M368">
        <v>4</v>
      </c>
      <c r="N368">
        <v>1</v>
      </c>
      <c r="O368">
        <v>1</v>
      </c>
      <c r="P368">
        <v>0</v>
      </c>
      <c r="Q368">
        <v>0</v>
      </c>
      <c r="R368">
        <v>2</v>
      </c>
      <c r="S368">
        <v>0</v>
      </c>
      <c r="T368">
        <v>1</v>
      </c>
      <c r="U368">
        <v>9</v>
      </c>
      <c r="V368">
        <v>3</v>
      </c>
      <c r="W368">
        <v>12</v>
      </c>
      <c r="X368">
        <v>11</v>
      </c>
      <c r="Y368">
        <v>0</v>
      </c>
      <c r="Z368">
        <v>0</v>
      </c>
      <c r="AA368">
        <v>2</v>
      </c>
      <c r="AB368">
        <v>4</v>
      </c>
      <c r="AC368">
        <v>4</v>
      </c>
      <c r="AD368">
        <v>22</v>
      </c>
      <c r="AE368">
        <v>22</v>
      </c>
      <c r="AF368">
        <v>16</v>
      </c>
      <c r="AG368">
        <v>4</v>
      </c>
      <c r="AH368">
        <v>1</v>
      </c>
      <c r="AI368">
        <v>1</v>
      </c>
      <c r="AJ368">
        <v>0</v>
      </c>
      <c r="AK368">
        <v>0</v>
      </c>
      <c r="AL368">
        <v>2</v>
      </c>
      <c r="AM368">
        <v>0</v>
      </c>
      <c r="AN368">
        <v>1</v>
      </c>
      <c r="AO368">
        <v>9</v>
      </c>
      <c r="AP368">
        <v>3</v>
      </c>
      <c r="AQ368">
        <v>1397</v>
      </c>
      <c r="AR368" t="s">
        <v>179</v>
      </c>
      <c r="AS368" t="s">
        <v>57</v>
      </c>
      <c r="AT368" t="s">
        <v>131</v>
      </c>
      <c r="AU368">
        <v>1</v>
      </c>
      <c r="AV368" t="s">
        <v>53</v>
      </c>
    </row>
    <row r="369" spans="1:48" x14ac:dyDescent="0.45">
      <c r="A369">
        <v>2018</v>
      </c>
      <c r="B369" t="s">
        <v>178</v>
      </c>
      <c r="C369">
        <v>19</v>
      </c>
      <c r="D369">
        <v>19</v>
      </c>
      <c r="E369">
        <v>6</v>
      </c>
      <c r="F369">
        <v>3</v>
      </c>
      <c r="G369">
        <v>13</v>
      </c>
      <c r="H369">
        <v>7</v>
      </c>
      <c r="I369">
        <v>2</v>
      </c>
      <c r="J369">
        <v>15</v>
      </c>
      <c r="K369">
        <v>15</v>
      </c>
      <c r="L369">
        <v>33</v>
      </c>
      <c r="M369">
        <v>5</v>
      </c>
      <c r="N369">
        <v>0</v>
      </c>
      <c r="O369">
        <v>0</v>
      </c>
      <c r="P369">
        <v>0</v>
      </c>
      <c r="Q369">
        <v>1</v>
      </c>
      <c r="R369">
        <v>3</v>
      </c>
      <c r="S369">
        <v>1</v>
      </c>
      <c r="T369">
        <v>3</v>
      </c>
      <c r="U369">
        <v>7</v>
      </c>
      <c r="V369">
        <v>0</v>
      </c>
      <c r="W369">
        <v>19</v>
      </c>
      <c r="X369">
        <v>19</v>
      </c>
      <c r="Y369">
        <v>6</v>
      </c>
      <c r="Z369">
        <v>3</v>
      </c>
      <c r="AA369">
        <v>13</v>
      </c>
      <c r="AB369">
        <v>7</v>
      </c>
      <c r="AC369">
        <v>2</v>
      </c>
      <c r="AD369">
        <v>15</v>
      </c>
      <c r="AE369">
        <v>15</v>
      </c>
      <c r="AF369">
        <v>33</v>
      </c>
      <c r="AG369">
        <v>5</v>
      </c>
      <c r="AH369">
        <v>0</v>
      </c>
      <c r="AI369">
        <v>0</v>
      </c>
      <c r="AJ369">
        <v>0</v>
      </c>
      <c r="AK369">
        <v>1</v>
      </c>
      <c r="AL369">
        <v>3</v>
      </c>
      <c r="AM369">
        <v>1</v>
      </c>
      <c r="AN369">
        <v>3</v>
      </c>
      <c r="AO369">
        <v>7</v>
      </c>
      <c r="AP369">
        <v>0</v>
      </c>
      <c r="AQ369">
        <v>1397</v>
      </c>
      <c r="AR369" t="s">
        <v>179</v>
      </c>
      <c r="AS369" t="s">
        <v>57</v>
      </c>
      <c r="AT369" t="s">
        <v>131</v>
      </c>
      <c r="AU369">
        <v>1</v>
      </c>
      <c r="AV369" t="s">
        <v>53</v>
      </c>
    </row>
    <row r="370" spans="1:48" x14ac:dyDescent="0.45">
      <c r="A370">
        <v>2017</v>
      </c>
      <c r="B370" t="s">
        <v>178</v>
      </c>
      <c r="C370">
        <v>18</v>
      </c>
      <c r="D370">
        <v>18</v>
      </c>
      <c r="E370">
        <v>4</v>
      </c>
      <c r="F370">
        <v>1</v>
      </c>
      <c r="G370">
        <v>9</v>
      </c>
      <c r="H370">
        <v>6</v>
      </c>
      <c r="I370">
        <v>0</v>
      </c>
      <c r="J370">
        <v>11</v>
      </c>
      <c r="K370">
        <v>11</v>
      </c>
      <c r="L370">
        <v>8</v>
      </c>
      <c r="M370">
        <v>3</v>
      </c>
      <c r="T370">
        <v>3</v>
      </c>
      <c r="U370">
        <v>5</v>
      </c>
      <c r="V370">
        <v>0</v>
      </c>
      <c r="W370">
        <v>18</v>
      </c>
      <c r="X370">
        <v>18</v>
      </c>
      <c r="Y370">
        <v>4</v>
      </c>
      <c r="Z370">
        <v>1</v>
      </c>
      <c r="AA370">
        <v>9</v>
      </c>
      <c r="AB370">
        <v>6</v>
      </c>
      <c r="AC370">
        <v>0</v>
      </c>
      <c r="AD370">
        <v>11</v>
      </c>
      <c r="AE370">
        <v>11</v>
      </c>
      <c r="AF370">
        <v>8</v>
      </c>
      <c r="AG370">
        <v>3</v>
      </c>
      <c r="AN370">
        <v>3</v>
      </c>
      <c r="AO370">
        <v>5</v>
      </c>
      <c r="AP370">
        <v>0</v>
      </c>
      <c r="AQ370">
        <v>1397</v>
      </c>
      <c r="AR370" t="s">
        <v>179</v>
      </c>
      <c r="AS370" t="s">
        <v>57</v>
      </c>
      <c r="AT370" t="s">
        <v>131</v>
      </c>
      <c r="AU370">
        <v>1</v>
      </c>
      <c r="AV370" t="s">
        <v>53</v>
      </c>
    </row>
    <row r="371" spans="1:48" x14ac:dyDescent="0.45">
      <c r="A371">
        <v>2016</v>
      </c>
      <c r="B371" t="s">
        <v>178</v>
      </c>
      <c r="C371">
        <v>12</v>
      </c>
      <c r="D371">
        <v>12</v>
      </c>
      <c r="E371">
        <v>3</v>
      </c>
      <c r="F371">
        <v>1</v>
      </c>
      <c r="G371">
        <v>4</v>
      </c>
      <c r="H371">
        <v>6</v>
      </c>
      <c r="I371">
        <v>0</v>
      </c>
      <c r="J371">
        <v>17</v>
      </c>
      <c r="K371">
        <v>16</v>
      </c>
      <c r="L371">
        <v>15</v>
      </c>
      <c r="M371">
        <v>6</v>
      </c>
      <c r="T371">
        <v>2</v>
      </c>
      <c r="U371">
        <v>10</v>
      </c>
      <c r="V371">
        <v>3</v>
      </c>
      <c r="W371">
        <v>0</v>
      </c>
      <c r="X371">
        <v>0</v>
      </c>
      <c r="Y371">
        <v>0</v>
      </c>
      <c r="Z371">
        <v>0</v>
      </c>
      <c r="AA371">
        <v>0</v>
      </c>
      <c r="AB371">
        <v>0</v>
      </c>
      <c r="AC371">
        <v>0</v>
      </c>
      <c r="AD371">
        <v>0</v>
      </c>
      <c r="AE371">
        <v>0</v>
      </c>
      <c r="AF371">
        <v>0</v>
      </c>
      <c r="AG371">
        <v>0</v>
      </c>
      <c r="AN371">
        <v>0</v>
      </c>
      <c r="AO371">
        <v>0</v>
      </c>
      <c r="AP371">
        <v>0</v>
      </c>
      <c r="AQ371">
        <v>1397</v>
      </c>
      <c r="AR371" t="s">
        <v>179</v>
      </c>
      <c r="AS371" t="s">
        <v>57</v>
      </c>
      <c r="AT371" t="s">
        <v>131</v>
      </c>
      <c r="AU371">
        <v>1</v>
      </c>
      <c r="AV371" t="s">
        <v>53</v>
      </c>
    </row>
    <row r="372" spans="1:48" x14ac:dyDescent="0.45">
      <c r="A372">
        <v>2015</v>
      </c>
      <c r="B372" t="s">
        <v>178</v>
      </c>
      <c r="C372">
        <v>13</v>
      </c>
      <c r="D372">
        <v>13</v>
      </c>
      <c r="E372">
        <v>3</v>
      </c>
      <c r="F372">
        <v>1</v>
      </c>
      <c r="G372">
        <v>2</v>
      </c>
      <c r="H372">
        <v>2</v>
      </c>
      <c r="I372">
        <v>0</v>
      </c>
      <c r="J372">
        <v>13</v>
      </c>
      <c r="K372">
        <v>13</v>
      </c>
      <c r="L372">
        <v>4</v>
      </c>
      <c r="M372">
        <v>2</v>
      </c>
      <c r="T372">
        <v>4</v>
      </c>
      <c r="U372">
        <v>6</v>
      </c>
      <c r="V372">
        <v>1</v>
      </c>
      <c r="W372">
        <v>0</v>
      </c>
      <c r="X372">
        <v>0</v>
      </c>
      <c r="Y372">
        <v>0</v>
      </c>
      <c r="Z372">
        <v>0</v>
      </c>
      <c r="AA372">
        <v>0</v>
      </c>
      <c r="AB372">
        <v>0</v>
      </c>
      <c r="AC372">
        <v>0</v>
      </c>
      <c r="AD372">
        <v>0</v>
      </c>
      <c r="AE372">
        <v>0</v>
      </c>
      <c r="AF372">
        <v>0</v>
      </c>
      <c r="AG372">
        <v>0</v>
      </c>
      <c r="AN372">
        <v>0</v>
      </c>
      <c r="AO372">
        <v>0</v>
      </c>
      <c r="AP372">
        <v>0</v>
      </c>
      <c r="AQ372">
        <v>1397</v>
      </c>
      <c r="AR372" t="s">
        <v>179</v>
      </c>
      <c r="AS372" t="s">
        <v>57</v>
      </c>
      <c r="AT372" t="s">
        <v>131</v>
      </c>
      <c r="AU372">
        <v>1</v>
      </c>
      <c r="AV372" t="s">
        <v>53</v>
      </c>
    </row>
    <row r="373" spans="1:48" x14ac:dyDescent="0.45">
      <c r="A373">
        <v>2014</v>
      </c>
      <c r="B373" t="s">
        <v>178</v>
      </c>
      <c r="C373">
        <v>19</v>
      </c>
      <c r="D373">
        <v>16</v>
      </c>
      <c r="E373">
        <v>0</v>
      </c>
      <c r="F373">
        <v>0</v>
      </c>
      <c r="G373">
        <v>11</v>
      </c>
      <c r="H373">
        <v>8</v>
      </c>
      <c r="I373">
        <v>0</v>
      </c>
      <c r="J373">
        <v>16</v>
      </c>
      <c r="K373">
        <v>15</v>
      </c>
      <c r="L373">
        <v>18</v>
      </c>
      <c r="M373">
        <v>2</v>
      </c>
      <c r="T373">
        <v>4</v>
      </c>
      <c r="U373">
        <v>7</v>
      </c>
      <c r="V373">
        <v>0</v>
      </c>
      <c r="W373">
        <v>0</v>
      </c>
      <c r="X373">
        <v>0</v>
      </c>
      <c r="Y373">
        <v>0</v>
      </c>
      <c r="Z373">
        <v>0</v>
      </c>
      <c r="AA373">
        <v>0</v>
      </c>
      <c r="AB373">
        <v>0</v>
      </c>
      <c r="AC373">
        <v>0</v>
      </c>
      <c r="AD373">
        <v>0</v>
      </c>
      <c r="AE373">
        <v>0</v>
      </c>
      <c r="AF373">
        <v>0</v>
      </c>
      <c r="AG373">
        <v>0</v>
      </c>
      <c r="AN373">
        <v>0</v>
      </c>
      <c r="AO373">
        <v>0</v>
      </c>
      <c r="AP373">
        <v>0</v>
      </c>
      <c r="AQ373">
        <v>1397</v>
      </c>
      <c r="AR373" t="s">
        <v>179</v>
      </c>
      <c r="AS373" t="s">
        <v>57</v>
      </c>
      <c r="AT373" t="s">
        <v>131</v>
      </c>
      <c r="AU373">
        <v>1</v>
      </c>
      <c r="AV373" t="s">
        <v>53</v>
      </c>
    </row>
    <row r="374" spans="1:48" x14ac:dyDescent="0.45">
      <c r="A374">
        <v>2019</v>
      </c>
      <c r="B374" t="s">
        <v>180</v>
      </c>
      <c r="C374">
        <v>16</v>
      </c>
      <c r="D374">
        <v>15</v>
      </c>
      <c r="E374">
        <v>0</v>
      </c>
      <c r="F374">
        <v>0</v>
      </c>
      <c r="G374">
        <v>4</v>
      </c>
      <c r="H374">
        <v>6</v>
      </c>
      <c r="I374">
        <v>0</v>
      </c>
      <c r="J374">
        <v>11</v>
      </c>
      <c r="K374">
        <v>11</v>
      </c>
      <c r="L374">
        <v>0</v>
      </c>
      <c r="M374">
        <v>0</v>
      </c>
      <c r="N374">
        <v>0</v>
      </c>
      <c r="O374">
        <v>0</v>
      </c>
      <c r="P374">
        <v>0</v>
      </c>
      <c r="Q374">
        <v>0</v>
      </c>
      <c r="R374">
        <v>0</v>
      </c>
      <c r="S374">
        <v>0</v>
      </c>
      <c r="T374">
        <v>0</v>
      </c>
      <c r="U374">
        <v>2</v>
      </c>
      <c r="V374">
        <v>0</v>
      </c>
      <c r="W374">
        <v>0</v>
      </c>
      <c r="X374">
        <v>0</v>
      </c>
      <c r="Y374">
        <v>0</v>
      </c>
      <c r="Z374">
        <v>0</v>
      </c>
      <c r="AA374">
        <v>0</v>
      </c>
      <c r="AB374">
        <v>0</v>
      </c>
      <c r="AC374">
        <v>0</v>
      </c>
      <c r="AD374">
        <v>0</v>
      </c>
      <c r="AE374">
        <v>0</v>
      </c>
      <c r="AF374">
        <v>0</v>
      </c>
      <c r="AG374">
        <v>0</v>
      </c>
      <c r="AH374">
        <v>0</v>
      </c>
      <c r="AI374">
        <v>0</v>
      </c>
      <c r="AJ374">
        <v>0</v>
      </c>
      <c r="AK374">
        <v>0</v>
      </c>
      <c r="AL374">
        <v>0</v>
      </c>
      <c r="AM374">
        <v>0</v>
      </c>
      <c r="AN374">
        <v>0</v>
      </c>
      <c r="AO374">
        <v>0</v>
      </c>
      <c r="AP374">
        <v>0</v>
      </c>
      <c r="AQ374">
        <v>1398</v>
      </c>
      <c r="AR374" t="s">
        <v>181</v>
      </c>
      <c r="AS374" t="s">
        <v>57</v>
      </c>
      <c r="AT374" t="s">
        <v>131</v>
      </c>
      <c r="AU374">
        <v>1</v>
      </c>
      <c r="AV374" t="s">
        <v>53</v>
      </c>
    </row>
    <row r="375" spans="1:48" x14ac:dyDescent="0.45">
      <c r="A375">
        <v>2018</v>
      </c>
      <c r="B375" t="s">
        <v>180</v>
      </c>
      <c r="C375">
        <v>13</v>
      </c>
      <c r="D375">
        <v>8</v>
      </c>
      <c r="E375">
        <v>0</v>
      </c>
      <c r="F375">
        <v>0</v>
      </c>
      <c r="G375">
        <v>0</v>
      </c>
      <c r="H375">
        <v>0</v>
      </c>
      <c r="I375">
        <v>0</v>
      </c>
      <c r="J375">
        <v>11</v>
      </c>
      <c r="K375">
        <v>10</v>
      </c>
      <c r="L375">
        <v>0</v>
      </c>
      <c r="M375">
        <v>0</v>
      </c>
      <c r="N375">
        <v>0</v>
      </c>
      <c r="O375">
        <v>0</v>
      </c>
      <c r="P375">
        <v>0</v>
      </c>
      <c r="Q375">
        <v>0</v>
      </c>
      <c r="R375">
        <v>0</v>
      </c>
      <c r="S375">
        <v>0</v>
      </c>
      <c r="T375">
        <v>0</v>
      </c>
      <c r="U375">
        <v>0</v>
      </c>
      <c r="V375">
        <v>0</v>
      </c>
      <c r="W375">
        <v>0</v>
      </c>
      <c r="X375">
        <v>0</v>
      </c>
      <c r="Y375">
        <v>0</v>
      </c>
      <c r="Z375">
        <v>0</v>
      </c>
      <c r="AA375">
        <v>0</v>
      </c>
      <c r="AB375">
        <v>0</v>
      </c>
      <c r="AC375">
        <v>0</v>
      </c>
      <c r="AD375">
        <v>0</v>
      </c>
      <c r="AE375">
        <v>0</v>
      </c>
      <c r="AF375">
        <v>0</v>
      </c>
      <c r="AG375">
        <v>0</v>
      </c>
      <c r="AH375">
        <v>0</v>
      </c>
      <c r="AI375">
        <v>0</v>
      </c>
      <c r="AJ375">
        <v>0</v>
      </c>
      <c r="AK375">
        <v>0</v>
      </c>
      <c r="AL375">
        <v>0</v>
      </c>
      <c r="AM375">
        <v>0</v>
      </c>
      <c r="AN375">
        <v>0</v>
      </c>
      <c r="AO375">
        <v>0</v>
      </c>
      <c r="AP375">
        <v>0</v>
      </c>
      <c r="AQ375">
        <v>1398</v>
      </c>
      <c r="AR375" t="s">
        <v>181</v>
      </c>
      <c r="AS375" t="s">
        <v>57</v>
      </c>
      <c r="AT375" t="s">
        <v>131</v>
      </c>
      <c r="AU375">
        <v>1</v>
      </c>
      <c r="AV375" t="s">
        <v>53</v>
      </c>
    </row>
    <row r="376" spans="1:48" x14ac:dyDescent="0.45">
      <c r="A376">
        <v>2017</v>
      </c>
      <c r="B376" t="s">
        <v>180</v>
      </c>
      <c r="C376">
        <v>8</v>
      </c>
      <c r="D376">
        <v>8</v>
      </c>
      <c r="E376">
        <v>0</v>
      </c>
      <c r="F376">
        <v>0</v>
      </c>
      <c r="G376">
        <v>0</v>
      </c>
      <c r="H376">
        <v>1</v>
      </c>
      <c r="I376">
        <v>0</v>
      </c>
      <c r="J376">
        <v>13</v>
      </c>
      <c r="K376">
        <v>12</v>
      </c>
      <c r="L376">
        <v>7</v>
      </c>
      <c r="M376">
        <v>1</v>
      </c>
      <c r="T376">
        <v>0</v>
      </c>
      <c r="U376">
        <v>3</v>
      </c>
      <c r="V376">
        <v>0</v>
      </c>
      <c r="W376">
        <v>0</v>
      </c>
      <c r="X376">
        <v>0</v>
      </c>
      <c r="Y376">
        <v>0</v>
      </c>
      <c r="Z376">
        <v>0</v>
      </c>
      <c r="AA376">
        <v>0</v>
      </c>
      <c r="AB376">
        <v>0</v>
      </c>
      <c r="AC376">
        <v>0</v>
      </c>
      <c r="AD376">
        <v>0</v>
      </c>
      <c r="AE376">
        <v>0</v>
      </c>
      <c r="AF376">
        <v>0</v>
      </c>
      <c r="AG376">
        <v>0</v>
      </c>
      <c r="AN376">
        <v>0</v>
      </c>
      <c r="AO376">
        <v>0</v>
      </c>
      <c r="AP376">
        <v>0</v>
      </c>
      <c r="AQ376">
        <v>1398</v>
      </c>
      <c r="AR376" t="s">
        <v>181</v>
      </c>
      <c r="AS376" t="s">
        <v>57</v>
      </c>
      <c r="AT376" t="s">
        <v>131</v>
      </c>
      <c r="AU376">
        <v>1</v>
      </c>
      <c r="AV376" t="s">
        <v>53</v>
      </c>
    </row>
    <row r="377" spans="1:48" x14ac:dyDescent="0.45">
      <c r="A377">
        <v>2016</v>
      </c>
      <c r="B377" t="s">
        <v>180</v>
      </c>
      <c r="C377">
        <v>12</v>
      </c>
      <c r="D377">
        <v>12</v>
      </c>
      <c r="E377">
        <v>2</v>
      </c>
      <c r="F377">
        <v>1</v>
      </c>
      <c r="G377">
        <v>0</v>
      </c>
      <c r="H377">
        <v>3</v>
      </c>
      <c r="I377">
        <v>0</v>
      </c>
      <c r="J377">
        <v>13</v>
      </c>
      <c r="K377">
        <v>12</v>
      </c>
      <c r="L377">
        <v>1</v>
      </c>
      <c r="M377">
        <v>1</v>
      </c>
      <c r="T377">
        <v>1</v>
      </c>
      <c r="U377">
        <v>6</v>
      </c>
      <c r="V377">
        <v>0</v>
      </c>
      <c r="W377">
        <v>0</v>
      </c>
      <c r="X377">
        <v>0</v>
      </c>
      <c r="Y377">
        <v>0</v>
      </c>
      <c r="Z377">
        <v>0</v>
      </c>
      <c r="AA377">
        <v>0</v>
      </c>
      <c r="AB377">
        <v>0</v>
      </c>
      <c r="AC377">
        <v>0</v>
      </c>
      <c r="AD377">
        <v>0</v>
      </c>
      <c r="AE377">
        <v>0</v>
      </c>
      <c r="AF377">
        <v>0</v>
      </c>
      <c r="AG377">
        <v>0</v>
      </c>
      <c r="AN377">
        <v>0</v>
      </c>
      <c r="AO377">
        <v>0</v>
      </c>
      <c r="AP377">
        <v>0</v>
      </c>
      <c r="AQ377">
        <v>1398</v>
      </c>
      <c r="AR377" t="s">
        <v>181</v>
      </c>
      <c r="AS377" t="s">
        <v>57</v>
      </c>
      <c r="AT377" t="s">
        <v>131</v>
      </c>
      <c r="AU377">
        <v>1</v>
      </c>
      <c r="AV377" t="s">
        <v>53</v>
      </c>
    </row>
    <row r="378" spans="1:48" x14ac:dyDescent="0.45">
      <c r="A378">
        <v>2015</v>
      </c>
      <c r="B378" t="s">
        <v>180</v>
      </c>
      <c r="C378">
        <v>10</v>
      </c>
      <c r="D378">
        <v>9</v>
      </c>
      <c r="E378">
        <v>0</v>
      </c>
      <c r="F378">
        <v>0</v>
      </c>
      <c r="G378">
        <v>1</v>
      </c>
      <c r="H378">
        <v>2</v>
      </c>
      <c r="I378">
        <v>0</v>
      </c>
      <c r="J378">
        <v>11</v>
      </c>
      <c r="K378">
        <v>11</v>
      </c>
      <c r="L378">
        <v>3</v>
      </c>
      <c r="M378">
        <v>1</v>
      </c>
      <c r="T378">
        <v>0</v>
      </c>
      <c r="U378">
        <v>5</v>
      </c>
      <c r="V378">
        <v>0</v>
      </c>
      <c r="W378">
        <v>0</v>
      </c>
      <c r="X378">
        <v>0</v>
      </c>
      <c r="Y378">
        <v>0</v>
      </c>
      <c r="Z378">
        <v>0</v>
      </c>
      <c r="AA378">
        <v>0</v>
      </c>
      <c r="AB378">
        <v>0</v>
      </c>
      <c r="AC378">
        <v>0</v>
      </c>
      <c r="AD378">
        <v>0</v>
      </c>
      <c r="AE378">
        <v>0</v>
      </c>
      <c r="AF378">
        <v>0</v>
      </c>
      <c r="AG378">
        <v>0</v>
      </c>
      <c r="AN378">
        <v>0</v>
      </c>
      <c r="AO378">
        <v>0</v>
      </c>
      <c r="AP378">
        <v>0</v>
      </c>
      <c r="AQ378">
        <v>1398</v>
      </c>
      <c r="AR378" t="s">
        <v>181</v>
      </c>
      <c r="AS378" t="s">
        <v>57</v>
      </c>
      <c r="AT378" t="s">
        <v>131</v>
      </c>
      <c r="AU378">
        <v>1</v>
      </c>
      <c r="AV378" t="s">
        <v>53</v>
      </c>
    </row>
    <row r="379" spans="1:48" x14ac:dyDescent="0.45">
      <c r="A379">
        <v>2014</v>
      </c>
      <c r="B379" t="s">
        <v>180</v>
      </c>
      <c r="C379">
        <v>13</v>
      </c>
      <c r="D379">
        <v>13</v>
      </c>
      <c r="E379">
        <v>0</v>
      </c>
      <c r="F379">
        <v>0</v>
      </c>
      <c r="G379">
        <v>0</v>
      </c>
      <c r="H379">
        <v>0</v>
      </c>
      <c r="I379">
        <v>0</v>
      </c>
      <c r="J379">
        <v>11</v>
      </c>
      <c r="K379">
        <v>9</v>
      </c>
      <c r="L379">
        <v>9</v>
      </c>
      <c r="M379">
        <v>4</v>
      </c>
      <c r="T379">
        <v>0</v>
      </c>
      <c r="U379">
        <v>2</v>
      </c>
      <c r="V379">
        <v>0</v>
      </c>
      <c r="W379">
        <v>0</v>
      </c>
      <c r="X379">
        <v>0</v>
      </c>
      <c r="Y379">
        <v>0</v>
      </c>
      <c r="Z379">
        <v>0</v>
      </c>
      <c r="AA379">
        <v>0</v>
      </c>
      <c r="AB379">
        <v>0</v>
      </c>
      <c r="AC379">
        <v>0</v>
      </c>
      <c r="AD379">
        <v>0</v>
      </c>
      <c r="AE379">
        <v>0</v>
      </c>
      <c r="AF379">
        <v>0</v>
      </c>
      <c r="AG379">
        <v>0</v>
      </c>
      <c r="AN379">
        <v>0</v>
      </c>
      <c r="AO379">
        <v>0</v>
      </c>
      <c r="AP379">
        <v>0</v>
      </c>
      <c r="AQ379">
        <v>1398</v>
      </c>
      <c r="AR379" t="s">
        <v>181</v>
      </c>
      <c r="AS379" t="s">
        <v>57</v>
      </c>
      <c r="AT379" t="s">
        <v>131</v>
      </c>
      <c r="AU379">
        <v>1</v>
      </c>
      <c r="AV379" t="s">
        <v>53</v>
      </c>
    </row>
    <row r="380" spans="1:48" x14ac:dyDescent="0.45">
      <c r="A380">
        <v>2019</v>
      </c>
      <c r="B380" t="s">
        <v>182</v>
      </c>
      <c r="C380">
        <v>14</v>
      </c>
      <c r="D380">
        <v>9</v>
      </c>
      <c r="E380">
        <v>0</v>
      </c>
      <c r="F380">
        <v>0</v>
      </c>
      <c r="G380">
        <v>4</v>
      </c>
      <c r="H380">
        <v>5</v>
      </c>
      <c r="I380">
        <v>0</v>
      </c>
      <c r="J380">
        <v>17</v>
      </c>
      <c r="K380">
        <v>12</v>
      </c>
      <c r="L380">
        <v>0</v>
      </c>
      <c r="M380">
        <v>0</v>
      </c>
      <c r="N380">
        <v>0</v>
      </c>
      <c r="O380">
        <v>0</v>
      </c>
      <c r="P380">
        <v>0</v>
      </c>
      <c r="Q380">
        <v>0</v>
      </c>
      <c r="R380">
        <v>0</v>
      </c>
      <c r="S380">
        <v>0</v>
      </c>
      <c r="T380">
        <v>1</v>
      </c>
      <c r="U380">
        <v>1</v>
      </c>
      <c r="V380">
        <v>0</v>
      </c>
      <c r="W380">
        <v>0</v>
      </c>
      <c r="X380">
        <v>0</v>
      </c>
      <c r="Y380">
        <v>0</v>
      </c>
      <c r="Z380">
        <v>0</v>
      </c>
      <c r="AA380">
        <v>0</v>
      </c>
      <c r="AB380">
        <v>0</v>
      </c>
      <c r="AC380">
        <v>0</v>
      </c>
      <c r="AD380">
        <v>0</v>
      </c>
      <c r="AE380">
        <v>0</v>
      </c>
      <c r="AF380">
        <v>0</v>
      </c>
      <c r="AG380">
        <v>0</v>
      </c>
      <c r="AH380">
        <v>0</v>
      </c>
      <c r="AI380">
        <v>0</v>
      </c>
      <c r="AJ380">
        <v>0</v>
      </c>
      <c r="AK380">
        <v>0</v>
      </c>
      <c r="AL380">
        <v>0</v>
      </c>
      <c r="AM380">
        <v>0</v>
      </c>
      <c r="AN380">
        <v>0</v>
      </c>
      <c r="AO380">
        <v>0</v>
      </c>
      <c r="AP380">
        <v>0</v>
      </c>
      <c r="AQ380">
        <v>1399</v>
      </c>
      <c r="AR380" t="s">
        <v>183</v>
      </c>
      <c r="AS380" t="s">
        <v>57</v>
      </c>
      <c r="AT380" t="s">
        <v>131</v>
      </c>
      <c r="AU380">
        <v>1</v>
      </c>
      <c r="AV380" t="s">
        <v>53</v>
      </c>
    </row>
    <row r="381" spans="1:48" x14ac:dyDescent="0.45">
      <c r="A381">
        <v>2018</v>
      </c>
      <c r="B381" t="s">
        <v>182</v>
      </c>
      <c r="C381">
        <v>12</v>
      </c>
      <c r="D381">
        <v>11</v>
      </c>
      <c r="E381">
        <v>1</v>
      </c>
      <c r="F381">
        <v>1</v>
      </c>
      <c r="G381">
        <v>5</v>
      </c>
      <c r="H381">
        <v>5</v>
      </c>
      <c r="I381">
        <v>0</v>
      </c>
      <c r="J381">
        <v>19</v>
      </c>
      <c r="K381">
        <v>15</v>
      </c>
      <c r="L381">
        <v>9</v>
      </c>
      <c r="M381">
        <v>2</v>
      </c>
      <c r="N381">
        <v>0</v>
      </c>
      <c r="O381">
        <v>1</v>
      </c>
      <c r="P381">
        <v>0</v>
      </c>
      <c r="Q381">
        <v>0</v>
      </c>
      <c r="R381">
        <v>1</v>
      </c>
      <c r="S381">
        <v>0</v>
      </c>
      <c r="T381">
        <v>4</v>
      </c>
      <c r="U381">
        <v>6</v>
      </c>
      <c r="V381">
        <v>0</v>
      </c>
      <c r="W381">
        <v>0</v>
      </c>
      <c r="X381">
        <v>0</v>
      </c>
      <c r="Y381">
        <v>0</v>
      </c>
      <c r="Z381">
        <v>0</v>
      </c>
      <c r="AA381">
        <v>0</v>
      </c>
      <c r="AB381">
        <v>0</v>
      </c>
      <c r="AC381">
        <v>0</v>
      </c>
      <c r="AD381">
        <v>0</v>
      </c>
      <c r="AE381">
        <v>0</v>
      </c>
      <c r="AF381">
        <v>0</v>
      </c>
      <c r="AG381">
        <v>0</v>
      </c>
      <c r="AH381">
        <v>0</v>
      </c>
      <c r="AI381">
        <v>0</v>
      </c>
      <c r="AJ381">
        <v>0</v>
      </c>
      <c r="AK381">
        <v>0</v>
      </c>
      <c r="AL381">
        <v>0</v>
      </c>
      <c r="AM381">
        <v>0</v>
      </c>
      <c r="AN381">
        <v>0</v>
      </c>
      <c r="AO381">
        <v>0</v>
      </c>
      <c r="AP381">
        <v>0</v>
      </c>
      <c r="AQ381">
        <v>1399</v>
      </c>
      <c r="AR381" t="s">
        <v>183</v>
      </c>
      <c r="AS381" t="s">
        <v>57</v>
      </c>
      <c r="AT381" t="s">
        <v>131</v>
      </c>
      <c r="AU381">
        <v>1</v>
      </c>
      <c r="AV381" t="s">
        <v>53</v>
      </c>
    </row>
    <row r="382" spans="1:48" x14ac:dyDescent="0.45">
      <c r="A382">
        <v>2017</v>
      </c>
      <c r="B382" t="s">
        <v>182</v>
      </c>
      <c r="C382">
        <v>22</v>
      </c>
      <c r="D382">
        <v>19</v>
      </c>
      <c r="E382">
        <v>0</v>
      </c>
      <c r="F382">
        <v>0</v>
      </c>
      <c r="G382">
        <v>6</v>
      </c>
      <c r="H382">
        <v>10</v>
      </c>
      <c r="I382">
        <v>2</v>
      </c>
      <c r="J382">
        <v>23</v>
      </c>
      <c r="K382">
        <v>18</v>
      </c>
      <c r="L382">
        <v>5</v>
      </c>
      <c r="M382">
        <v>1</v>
      </c>
      <c r="T382">
        <v>1</v>
      </c>
      <c r="U382">
        <v>8</v>
      </c>
      <c r="V382">
        <v>0</v>
      </c>
      <c r="W382">
        <v>0</v>
      </c>
      <c r="X382">
        <v>0</v>
      </c>
      <c r="Y382">
        <v>0</v>
      </c>
      <c r="Z382">
        <v>0</v>
      </c>
      <c r="AA382">
        <v>0</v>
      </c>
      <c r="AB382">
        <v>0</v>
      </c>
      <c r="AC382">
        <v>0</v>
      </c>
      <c r="AD382">
        <v>0</v>
      </c>
      <c r="AE382">
        <v>0</v>
      </c>
      <c r="AF382">
        <v>0</v>
      </c>
      <c r="AG382">
        <v>0</v>
      </c>
      <c r="AN382">
        <v>0</v>
      </c>
      <c r="AO382">
        <v>0</v>
      </c>
      <c r="AP382">
        <v>0</v>
      </c>
      <c r="AQ382">
        <v>1399</v>
      </c>
      <c r="AR382" t="s">
        <v>183</v>
      </c>
      <c r="AS382" t="s">
        <v>57</v>
      </c>
      <c r="AT382" t="s">
        <v>131</v>
      </c>
      <c r="AU382">
        <v>1</v>
      </c>
      <c r="AV382" t="s">
        <v>53</v>
      </c>
    </row>
    <row r="383" spans="1:48" x14ac:dyDescent="0.45">
      <c r="A383">
        <v>2016</v>
      </c>
      <c r="B383" t="s">
        <v>182</v>
      </c>
      <c r="C383">
        <v>19</v>
      </c>
      <c r="D383">
        <v>17</v>
      </c>
      <c r="E383">
        <v>1</v>
      </c>
      <c r="F383">
        <v>1</v>
      </c>
      <c r="G383">
        <v>8</v>
      </c>
      <c r="H383">
        <v>4</v>
      </c>
      <c r="I383">
        <v>0</v>
      </c>
      <c r="J383">
        <v>18</v>
      </c>
      <c r="K383">
        <v>17</v>
      </c>
      <c r="L383">
        <v>6</v>
      </c>
      <c r="M383">
        <v>3</v>
      </c>
      <c r="T383">
        <v>5</v>
      </c>
      <c r="U383">
        <v>8</v>
      </c>
      <c r="V383">
        <v>1</v>
      </c>
      <c r="W383">
        <v>0</v>
      </c>
      <c r="X383">
        <v>0</v>
      </c>
      <c r="Y383">
        <v>0</v>
      </c>
      <c r="Z383">
        <v>0</v>
      </c>
      <c r="AA383">
        <v>0</v>
      </c>
      <c r="AB383">
        <v>0</v>
      </c>
      <c r="AC383">
        <v>0</v>
      </c>
      <c r="AD383">
        <v>0</v>
      </c>
      <c r="AE383">
        <v>0</v>
      </c>
      <c r="AF383">
        <v>0</v>
      </c>
      <c r="AG383">
        <v>0</v>
      </c>
      <c r="AN383">
        <v>0</v>
      </c>
      <c r="AO383">
        <v>0</v>
      </c>
      <c r="AP383">
        <v>0</v>
      </c>
      <c r="AQ383">
        <v>1399</v>
      </c>
      <c r="AR383" t="s">
        <v>183</v>
      </c>
      <c r="AS383" t="s">
        <v>57</v>
      </c>
      <c r="AT383" t="s">
        <v>131</v>
      </c>
      <c r="AU383">
        <v>1</v>
      </c>
      <c r="AV383" t="s">
        <v>53</v>
      </c>
    </row>
    <row r="384" spans="1:48" x14ac:dyDescent="0.45">
      <c r="A384">
        <v>2015</v>
      </c>
      <c r="B384" t="s">
        <v>182</v>
      </c>
      <c r="C384">
        <v>15</v>
      </c>
      <c r="D384">
        <v>14</v>
      </c>
      <c r="E384">
        <v>0</v>
      </c>
      <c r="F384">
        <v>0</v>
      </c>
      <c r="G384">
        <v>6</v>
      </c>
      <c r="H384">
        <v>4</v>
      </c>
      <c r="I384">
        <v>0</v>
      </c>
      <c r="J384">
        <v>26</v>
      </c>
      <c r="K384">
        <v>19</v>
      </c>
      <c r="L384">
        <v>20</v>
      </c>
      <c r="M384">
        <v>3</v>
      </c>
      <c r="T384">
        <v>2</v>
      </c>
      <c r="U384">
        <v>5</v>
      </c>
      <c r="V384">
        <v>0</v>
      </c>
      <c r="W384">
        <v>0</v>
      </c>
      <c r="X384">
        <v>0</v>
      </c>
      <c r="Y384">
        <v>0</v>
      </c>
      <c r="Z384">
        <v>0</v>
      </c>
      <c r="AA384">
        <v>0</v>
      </c>
      <c r="AB384">
        <v>0</v>
      </c>
      <c r="AC384">
        <v>0</v>
      </c>
      <c r="AD384">
        <v>0</v>
      </c>
      <c r="AE384">
        <v>0</v>
      </c>
      <c r="AF384">
        <v>0</v>
      </c>
      <c r="AG384">
        <v>0</v>
      </c>
      <c r="AN384">
        <v>0</v>
      </c>
      <c r="AO384">
        <v>0</v>
      </c>
      <c r="AP384">
        <v>0</v>
      </c>
      <c r="AQ384">
        <v>1399</v>
      </c>
      <c r="AR384" t="s">
        <v>183</v>
      </c>
      <c r="AS384" t="s">
        <v>57</v>
      </c>
      <c r="AT384" t="s">
        <v>131</v>
      </c>
      <c r="AU384">
        <v>1</v>
      </c>
      <c r="AV384" t="s">
        <v>53</v>
      </c>
    </row>
    <row r="385" spans="1:48" x14ac:dyDescent="0.45">
      <c r="A385">
        <v>2014</v>
      </c>
      <c r="B385" t="s">
        <v>182</v>
      </c>
      <c r="C385">
        <v>20</v>
      </c>
      <c r="D385">
        <v>19</v>
      </c>
      <c r="E385">
        <v>0</v>
      </c>
      <c r="F385">
        <v>0</v>
      </c>
      <c r="G385">
        <v>7</v>
      </c>
      <c r="H385">
        <v>10</v>
      </c>
      <c r="I385">
        <v>0</v>
      </c>
      <c r="J385">
        <v>19</v>
      </c>
      <c r="K385">
        <v>17</v>
      </c>
      <c r="L385">
        <v>1</v>
      </c>
      <c r="M385">
        <v>1</v>
      </c>
      <c r="T385">
        <v>4</v>
      </c>
      <c r="U385">
        <v>11</v>
      </c>
      <c r="V385">
        <v>0</v>
      </c>
      <c r="W385">
        <v>0</v>
      </c>
      <c r="X385">
        <v>0</v>
      </c>
      <c r="Y385">
        <v>0</v>
      </c>
      <c r="Z385">
        <v>0</v>
      </c>
      <c r="AA385">
        <v>0</v>
      </c>
      <c r="AB385">
        <v>0</v>
      </c>
      <c r="AC385">
        <v>0</v>
      </c>
      <c r="AD385">
        <v>0</v>
      </c>
      <c r="AE385">
        <v>0</v>
      </c>
      <c r="AF385">
        <v>0</v>
      </c>
      <c r="AG385">
        <v>0</v>
      </c>
      <c r="AN385">
        <v>0</v>
      </c>
      <c r="AO385">
        <v>0</v>
      </c>
      <c r="AP385">
        <v>0</v>
      </c>
      <c r="AQ385">
        <v>1399</v>
      </c>
      <c r="AR385" t="s">
        <v>183</v>
      </c>
      <c r="AS385" t="s">
        <v>57</v>
      </c>
      <c r="AT385" t="s">
        <v>131</v>
      </c>
      <c r="AU385">
        <v>1</v>
      </c>
      <c r="AV385" t="s">
        <v>53</v>
      </c>
    </row>
    <row r="386" spans="1:48" x14ac:dyDescent="0.45">
      <c r="A386">
        <v>2019</v>
      </c>
      <c r="B386" t="s">
        <v>184</v>
      </c>
      <c r="C386">
        <v>104</v>
      </c>
      <c r="D386">
        <v>100</v>
      </c>
      <c r="E386">
        <v>7</v>
      </c>
      <c r="F386">
        <v>2</v>
      </c>
      <c r="G386">
        <v>51</v>
      </c>
      <c r="H386">
        <v>55</v>
      </c>
      <c r="I386">
        <v>7</v>
      </c>
      <c r="J386">
        <v>120</v>
      </c>
      <c r="K386">
        <v>120</v>
      </c>
      <c r="L386">
        <v>35</v>
      </c>
      <c r="M386">
        <v>8</v>
      </c>
      <c r="N386">
        <v>0</v>
      </c>
      <c r="O386">
        <v>3</v>
      </c>
      <c r="P386">
        <v>1</v>
      </c>
      <c r="Q386">
        <v>2</v>
      </c>
      <c r="R386">
        <v>1</v>
      </c>
      <c r="S386">
        <v>1</v>
      </c>
      <c r="T386">
        <v>15</v>
      </c>
      <c r="U386">
        <v>80</v>
      </c>
      <c r="V386">
        <v>10</v>
      </c>
      <c r="W386">
        <v>0</v>
      </c>
      <c r="X386">
        <v>0</v>
      </c>
      <c r="Y386">
        <v>0</v>
      </c>
      <c r="Z386">
        <v>0</v>
      </c>
      <c r="AA386">
        <v>0</v>
      </c>
      <c r="AB386">
        <v>0</v>
      </c>
      <c r="AC386">
        <v>0</v>
      </c>
      <c r="AD386">
        <v>0</v>
      </c>
      <c r="AE386">
        <v>0</v>
      </c>
      <c r="AF386">
        <v>0</v>
      </c>
      <c r="AG386">
        <v>0</v>
      </c>
      <c r="AH386">
        <v>0</v>
      </c>
      <c r="AI386">
        <v>0</v>
      </c>
      <c r="AJ386">
        <v>0</v>
      </c>
      <c r="AK386">
        <v>0</v>
      </c>
      <c r="AL386">
        <v>0</v>
      </c>
      <c r="AM386">
        <v>0</v>
      </c>
      <c r="AN386">
        <v>0</v>
      </c>
      <c r="AO386">
        <v>0</v>
      </c>
      <c r="AP386">
        <v>0</v>
      </c>
      <c r="AQ386">
        <v>1400</v>
      </c>
      <c r="AR386" t="s">
        <v>185</v>
      </c>
      <c r="AS386" t="s">
        <v>57</v>
      </c>
      <c r="AT386" t="s">
        <v>131</v>
      </c>
      <c r="AU386">
        <v>1</v>
      </c>
      <c r="AV386" t="s">
        <v>53</v>
      </c>
    </row>
    <row r="387" spans="1:48" x14ac:dyDescent="0.45">
      <c r="A387">
        <v>2018</v>
      </c>
      <c r="B387" t="s">
        <v>184</v>
      </c>
      <c r="C387">
        <v>127</v>
      </c>
      <c r="D387">
        <v>123</v>
      </c>
      <c r="E387">
        <v>3</v>
      </c>
      <c r="F387">
        <v>1</v>
      </c>
      <c r="G387">
        <v>88</v>
      </c>
      <c r="H387">
        <v>90</v>
      </c>
      <c r="I387">
        <v>2</v>
      </c>
      <c r="J387">
        <v>162</v>
      </c>
      <c r="K387">
        <v>162</v>
      </c>
      <c r="L387">
        <v>47</v>
      </c>
      <c r="M387">
        <v>18</v>
      </c>
      <c r="N387">
        <v>5</v>
      </c>
      <c r="O387">
        <v>4</v>
      </c>
      <c r="P387">
        <v>1</v>
      </c>
      <c r="Q387">
        <v>6</v>
      </c>
      <c r="R387">
        <v>2</v>
      </c>
      <c r="S387">
        <v>0</v>
      </c>
      <c r="T387">
        <v>42</v>
      </c>
      <c r="U387">
        <v>131</v>
      </c>
      <c r="V387">
        <v>9</v>
      </c>
      <c r="W387">
        <v>0</v>
      </c>
      <c r="X387">
        <v>0</v>
      </c>
      <c r="Y387">
        <v>0</v>
      </c>
      <c r="Z387">
        <v>0</v>
      </c>
      <c r="AA387">
        <v>0</v>
      </c>
      <c r="AB387">
        <v>0</v>
      </c>
      <c r="AC387">
        <v>0</v>
      </c>
      <c r="AD387">
        <v>0</v>
      </c>
      <c r="AE387">
        <v>0</v>
      </c>
      <c r="AF387">
        <v>0</v>
      </c>
      <c r="AG387">
        <v>0</v>
      </c>
      <c r="AH387">
        <v>0</v>
      </c>
      <c r="AI387">
        <v>0</v>
      </c>
      <c r="AJ387">
        <v>0</v>
      </c>
      <c r="AK387">
        <v>0</v>
      </c>
      <c r="AL387">
        <v>0</v>
      </c>
      <c r="AM387">
        <v>0</v>
      </c>
      <c r="AN387">
        <v>0</v>
      </c>
      <c r="AO387">
        <v>0</v>
      </c>
      <c r="AP387">
        <v>0</v>
      </c>
      <c r="AQ387">
        <v>1400</v>
      </c>
      <c r="AR387" t="s">
        <v>185</v>
      </c>
      <c r="AS387" t="s">
        <v>57</v>
      </c>
      <c r="AT387" t="s">
        <v>131</v>
      </c>
      <c r="AU387">
        <v>1</v>
      </c>
      <c r="AV387" t="s">
        <v>53</v>
      </c>
    </row>
    <row r="388" spans="1:48" x14ac:dyDescent="0.45">
      <c r="A388">
        <v>2017</v>
      </c>
      <c r="B388" t="s">
        <v>184</v>
      </c>
      <c r="C388">
        <v>131</v>
      </c>
      <c r="D388">
        <v>130</v>
      </c>
      <c r="E388">
        <v>2</v>
      </c>
      <c r="F388">
        <v>1</v>
      </c>
      <c r="G388">
        <v>90</v>
      </c>
      <c r="H388">
        <v>110</v>
      </c>
      <c r="I388">
        <v>8</v>
      </c>
      <c r="J388">
        <v>135</v>
      </c>
      <c r="K388">
        <v>129</v>
      </c>
      <c r="L388">
        <v>44</v>
      </c>
      <c r="M388">
        <v>12</v>
      </c>
      <c r="T388">
        <v>23</v>
      </c>
      <c r="U388">
        <v>94</v>
      </c>
      <c r="V388">
        <v>7</v>
      </c>
      <c r="W388">
        <v>0</v>
      </c>
      <c r="X388">
        <v>0</v>
      </c>
      <c r="Y388">
        <v>0</v>
      </c>
      <c r="Z388">
        <v>0</v>
      </c>
      <c r="AA388">
        <v>0</v>
      </c>
      <c r="AB388">
        <v>0</v>
      </c>
      <c r="AC388">
        <v>0</v>
      </c>
      <c r="AD388">
        <v>0</v>
      </c>
      <c r="AE388">
        <v>0</v>
      </c>
      <c r="AF388">
        <v>0</v>
      </c>
      <c r="AG388">
        <v>0</v>
      </c>
      <c r="AN388">
        <v>0</v>
      </c>
      <c r="AO388">
        <v>0</v>
      </c>
      <c r="AP388">
        <v>0</v>
      </c>
      <c r="AQ388">
        <v>1400</v>
      </c>
      <c r="AR388" t="s">
        <v>185</v>
      </c>
      <c r="AS388" t="s">
        <v>57</v>
      </c>
      <c r="AT388" t="s">
        <v>131</v>
      </c>
      <c r="AU388">
        <v>1</v>
      </c>
      <c r="AV388" t="s">
        <v>53</v>
      </c>
    </row>
    <row r="389" spans="1:48" x14ac:dyDescent="0.45">
      <c r="A389">
        <v>2016</v>
      </c>
      <c r="B389" t="s">
        <v>184</v>
      </c>
      <c r="C389">
        <v>158</v>
      </c>
      <c r="D389">
        <v>153</v>
      </c>
      <c r="E389">
        <v>0</v>
      </c>
      <c r="F389">
        <v>0</v>
      </c>
      <c r="G389">
        <v>95</v>
      </c>
      <c r="H389">
        <v>83</v>
      </c>
      <c r="I389">
        <v>3</v>
      </c>
      <c r="J389">
        <v>157</v>
      </c>
      <c r="K389">
        <v>154</v>
      </c>
      <c r="L389">
        <v>102</v>
      </c>
      <c r="M389">
        <v>24</v>
      </c>
      <c r="T389">
        <v>41</v>
      </c>
      <c r="U389">
        <v>88</v>
      </c>
      <c r="V389">
        <v>13</v>
      </c>
      <c r="W389">
        <v>0</v>
      </c>
      <c r="X389">
        <v>0</v>
      </c>
      <c r="Y389">
        <v>0</v>
      </c>
      <c r="Z389">
        <v>0</v>
      </c>
      <c r="AA389">
        <v>0</v>
      </c>
      <c r="AB389">
        <v>0</v>
      </c>
      <c r="AC389">
        <v>0</v>
      </c>
      <c r="AD389">
        <v>0</v>
      </c>
      <c r="AE389">
        <v>0</v>
      </c>
      <c r="AF389">
        <v>0</v>
      </c>
      <c r="AG389">
        <v>0</v>
      </c>
      <c r="AN389">
        <v>0</v>
      </c>
      <c r="AO389">
        <v>0</v>
      </c>
      <c r="AP389">
        <v>0</v>
      </c>
      <c r="AQ389">
        <v>1400</v>
      </c>
      <c r="AR389" t="s">
        <v>185</v>
      </c>
      <c r="AS389" t="s">
        <v>57</v>
      </c>
      <c r="AT389" t="s">
        <v>131</v>
      </c>
      <c r="AU389">
        <v>1</v>
      </c>
      <c r="AV389" t="s">
        <v>53</v>
      </c>
    </row>
    <row r="390" spans="1:48" x14ac:dyDescent="0.45">
      <c r="A390">
        <v>2015</v>
      </c>
      <c r="B390" t="s">
        <v>184</v>
      </c>
      <c r="C390">
        <v>138</v>
      </c>
      <c r="D390">
        <v>137</v>
      </c>
      <c r="E390">
        <v>1</v>
      </c>
      <c r="F390">
        <v>1</v>
      </c>
      <c r="G390">
        <v>70</v>
      </c>
      <c r="H390">
        <v>70</v>
      </c>
      <c r="I390">
        <v>0</v>
      </c>
      <c r="J390">
        <v>162</v>
      </c>
      <c r="K390">
        <v>160</v>
      </c>
      <c r="L390">
        <v>91</v>
      </c>
      <c r="M390">
        <v>22</v>
      </c>
      <c r="T390">
        <v>42</v>
      </c>
      <c r="U390">
        <v>79</v>
      </c>
      <c r="V390">
        <v>0</v>
      </c>
      <c r="W390">
        <v>0</v>
      </c>
      <c r="X390">
        <v>0</v>
      </c>
      <c r="Y390">
        <v>0</v>
      </c>
      <c r="Z390">
        <v>0</v>
      </c>
      <c r="AA390">
        <v>0</v>
      </c>
      <c r="AB390">
        <v>0</v>
      </c>
      <c r="AC390">
        <v>0</v>
      </c>
      <c r="AD390">
        <v>0</v>
      </c>
      <c r="AE390">
        <v>0</v>
      </c>
      <c r="AF390">
        <v>0</v>
      </c>
      <c r="AG390">
        <v>0</v>
      </c>
      <c r="AN390">
        <v>0</v>
      </c>
      <c r="AO390">
        <v>0</v>
      </c>
      <c r="AP390">
        <v>0</v>
      </c>
      <c r="AQ390">
        <v>1400</v>
      </c>
      <c r="AR390" t="s">
        <v>185</v>
      </c>
      <c r="AS390" t="s">
        <v>57</v>
      </c>
      <c r="AT390" t="s">
        <v>131</v>
      </c>
      <c r="AU390">
        <v>1</v>
      </c>
      <c r="AV390" t="s">
        <v>53</v>
      </c>
    </row>
    <row r="391" spans="1:48" x14ac:dyDescent="0.45">
      <c r="A391">
        <v>2014</v>
      </c>
      <c r="B391" t="s">
        <v>184</v>
      </c>
      <c r="C391">
        <v>187</v>
      </c>
      <c r="D391">
        <v>181</v>
      </c>
      <c r="E391">
        <v>13</v>
      </c>
      <c r="F391">
        <v>5</v>
      </c>
      <c r="G391">
        <v>89</v>
      </c>
      <c r="H391">
        <v>63</v>
      </c>
      <c r="I391">
        <v>0</v>
      </c>
      <c r="J391">
        <v>168</v>
      </c>
      <c r="K391">
        <v>164</v>
      </c>
      <c r="L391">
        <v>111</v>
      </c>
      <c r="M391">
        <v>21</v>
      </c>
      <c r="T391">
        <v>9</v>
      </c>
      <c r="U391">
        <v>108</v>
      </c>
      <c r="V391">
        <v>0</v>
      </c>
      <c r="W391">
        <v>0</v>
      </c>
      <c r="X391">
        <v>0</v>
      </c>
      <c r="Y391">
        <v>0</v>
      </c>
      <c r="Z391">
        <v>0</v>
      </c>
      <c r="AA391">
        <v>0</v>
      </c>
      <c r="AB391">
        <v>0</v>
      </c>
      <c r="AC391">
        <v>0</v>
      </c>
      <c r="AD391">
        <v>0</v>
      </c>
      <c r="AE391">
        <v>0</v>
      </c>
      <c r="AF391">
        <v>0</v>
      </c>
      <c r="AG391">
        <v>0</v>
      </c>
      <c r="AN391">
        <v>0</v>
      </c>
      <c r="AO391">
        <v>0</v>
      </c>
      <c r="AP391">
        <v>0</v>
      </c>
      <c r="AQ391">
        <v>1400</v>
      </c>
      <c r="AR391" t="s">
        <v>185</v>
      </c>
      <c r="AS391" t="s">
        <v>57</v>
      </c>
      <c r="AT391" t="s">
        <v>131</v>
      </c>
      <c r="AU391">
        <v>1</v>
      </c>
      <c r="AV391" t="s">
        <v>53</v>
      </c>
    </row>
    <row r="392" spans="1:48" x14ac:dyDescent="0.45">
      <c r="A392">
        <v>2019</v>
      </c>
      <c r="B392" t="s">
        <v>186</v>
      </c>
      <c r="C392">
        <v>22</v>
      </c>
      <c r="D392">
        <v>20</v>
      </c>
      <c r="E392">
        <v>0</v>
      </c>
      <c r="F392">
        <v>0</v>
      </c>
      <c r="G392">
        <v>1</v>
      </c>
      <c r="H392">
        <v>1</v>
      </c>
      <c r="I392">
        <v>0</v>
      </c>
      <c r="J392">
        <v>40</v>
      </c>
      <c r="K392">
        <v>40</v>
      </c>
      <c r="L392">
        <v>8</v>
      </c>
      <c r="M392">
        <v>2</v>
      </c>
      <c r="N392">
        <v>0</v>
      </c>
      <c r="O392">
        <v>0</v>
      </c>
      <c r="P392">
        <v>1</v>
      </c>
      <c r="Q392">
        <v>0</v>
      </c>
      <c r="R392">
        <v>1</v>
      </c>
      <c r="S392">
        <v>0</v>
      </c>
      <c r="T392">
        <v>0</v>
      </c>
      <c r="U392">
        <v>6</v>
      </c>
      <c r="V392">
        <v>0</v>
      </c>
      <c r="W392">
        <v>0</v>
      </c>
      <c r="X392">
        <v>0</v>
      </c>
      <c r="Y392">
        <v>0</v>
      </c>
      <c r="Z392">
        <v>0</v>
      </c>
      <c r="AA392">
        <v>0</v>
      </c>
      <c r="AB392">
        <v>0</v>
      </c>
      <c r="AC392">
        <v>0</v>
      </c>
      <c r="AD392">
        <v>0</v>
      </c>
      <c r="AE392">
        <v>0</v>
      </c>
      <c r="AF392">
        <v>0</v>
      </c>
      <c r="AG392">
        <v>0</v>
      </c>
      <c r="AH392">
        <v>0</v>
      </c>
      <c r="AI392">
        <v>0</v>
      </c>
      <c r="AJ392">
        <v>0</v>
      </c>
      <c r="AK392">
        <v>0</v>
      </c>
      <c r="AL392">
        <v>0</v>
      </c>
      <c r="AM392">
        <v>0</v>
      </c>
      <c r="AN392">
        <v>0</v>
      </c>
      <c r="AO392">
        <v>0</v>
      </c>
      <c r="AP392">
        <v>0</v>
      </c>
      <c r="AQ392">
        <v>1401</v>
      </c>
      <c r="AR392" t="s">
        <v>187</v>
      </c>
      <c r="AS392" t="s">
        <v>57</v>
      </c>
      <c r="AT392" t="s">
        <v>131</v>
      </c>
      <c r="AU392">
        <v>1</v>
      </c>
      <c r="AV392" t="s">
        <v>53</v>
      </c>
    </row>
    <row r="393" spans="1:48" x14ac:dyDescent="0.45">
      <c r="A393">
        <v>2018</v>
      </c>
      <c r="B393" t="s">
        <v>186</v>
      </c>
      <c r="C393">
        <v>38</v>
      </c>
      <c r="D393">
        <v>37</v>
      </c>
      <c r="E393">
        <v>0</v>
      </c>
      <c r="F393">
        <v>0</v>
      </c>
      <c r="G393">
        <v>0</v>
      </c>
      <c r="H393">
        <v>4</v>
      </c>
      <c r="I393">
        <v>0</v>
      </c>
      <c r="J393">
        <v>41</v>
      </c>
      <c r="K393">
        <v>39</v>
      </c>
      <c r="L393">
        <v>33</v>
      </c>
      <c r="M393">
        <v>5</v>
      </c>
      <c r="N393">
        <v>0</v>
      </c>
      <c r="O393">
        <v>2</v>
      </c>
      <c r="P393">
        <v>0</v>
      </c>
      <c r="Q393">
        <v>0</v>
      </c>
      <c r="R393">
        <v>2</v>
      </c>
      <c r="S393">
        <v>1</v>
      </c>
      <c r="T393">
        <v>0</v>
      </c>
      <c r="U393">
        <v>3</v>
      </c>
      <c r="V393">
        <v>0</v>
      </c>
      <c r="W393">
        <v>0</v>
      </c>
      <c r="X393">
        <v>0</v>
      </c>
      <c r="Y393">
        <v>0</v>
      </c>
      <c r="Z393">
        <v>0</v>
      </c>
      <c r="AA393">
        <v>0</v>
      </c>
      <c r="AB393">
        <v>0</v>
      </c>
      <c r="AC393">
        <v>0</v>
      </c>
      <c r="AD393">
        <v>0</v>
      </c>
      <c r="AE393">
        <v>0</v>
      </c>
      <c r="AF393">
        <v>0</v>
      </c>
      <c r="AG393">
        <v>0</v>
      </c>
      <c r="AH393">
        <v>0</v>
      </c>
      <c r="AI393">
        <v>0</v>
      </c>
      <c r="AJ393">
        <v>0</v>
      </c>
      <c r="AK393">
        <v>0</v>
      </c>
      <c r="AL393">
        <v>0</v>
      </c>
      <c r="AM393">
        <v>0</v>
      </c>
      <c r="AN393">
        <v>0</v>
      </c>
      <c r="AO393">
        <v>0</v>
      </c>
      <c r="AP393">
        <v>0</v>
      </c>
      <c r="AQ393">
        <v>1401</v>
      </c>
      <c r="AR393" t="s">
        <v>187</v>
      </c>
      <c r="AS393" t="s">
        <v>57</v>
      </c>
      <c r="AT393" t="s">
        <v>131</v>
      </c>
      <c r="AU393">
        <v>1</v>
      </c>
      <c r="AV393" t="s">
        <v>53</v>
      </c>
    </row>
    <row r="394" spans="1:48" x14ac:dyDescent="0.45">
      <c r="A394">
        <v>2017</v>
      </c>
      <c r="B394" t="s">
        <v>186</v>
      </c>
      <c r="C394">
        <v>49</v>
      </c>
      <c r="D394">
        <v>48</v>
      </c>
      <c r="E394">
        <v>2</v>
      </c>
      <c r="F394">
        <v>1</v>
      </c>
      <c r="G394">
        <v>6</v>
      </c>
      <c r="H394">
        <v>8</v>
      </c>
      <c r="I394">
        <v>1</v>
      </c>
      <c r="J394">
        <v>48</v>
      </c>
      <c r="K394">
        <v>48</v>
      </c>
      <c r="L394">
        <v>34</v>
      </c>
      <c r="M394">
        <v>10</v>
      </c>
      <c r="T394">
        <v>0</v>
      </c>
      <c r="U394">
        <v>6</v>
      </c>
      <c r="V394">
        <v>1</v>
      </c>
      <c r="W394">
        <v>0</v>
      </c>
      <c r="X394">
        <v>0</v>
      </c>
      <c r="Y394">
        <v>0</v>
      </c>
      <c r="Z394">
        <v>0</v>
      </c>
      <c r="AA394">
        <v>0</v>
      </c>
      <c r="AB394">
        <v>0</v>
      </c>
      <c r="AC394">
        <v>0</v>
      </c>
      <c r="AD394">
        <v>0</v>
      </c>
      <c r="AE394">
        <v>0</v>
      </c>
      <c r="AF394">
        <v>0</v>
      </c>
      <c r="AG394">
        <v>0</v>
      </c>
      <c r="AN394">
        <v>0</v>
      </c>
      <c r="AO394">
        <v>0</v>
      </c>
      <c r="AP394">
        <v>0</v>
      </c>
      <c r="AQ394">
        <v>1401</v>
      </c>
      <c r="AR394" t="s">
        <v>187</v>
      </c>
      <c r="AS394" t="s">
        <v>57</v>
      </c>
      <c r="AT394" t="s">
        <v>131</v>
      </c>
      <c r="AU394">
        <v>1</v>
      </c>
      <c r="AV394" t="s">
        <v>53</v>
      </c>
    </row>
    <row r="395" spans="1:48" x14ac:dyDescent="0.45">
      <c r="A395">
        <v>2016</v>
      </c>
      <c r="B395" t="s">
        <v>186</v>
      </c>
      <c r="C395">
        <v>52</v>
      </c>
      <c r="D395">
        <v>50</v>
      </c>
      <c r="E395">
        <v>4</v>
      </c>
      <c r="F395">
        <v>1</v>
      </c>
      <c r="G395">
        <v>5</v>
      </c>
      <c r="H395">
        <v>5</v>
      </c>
      <c r="I395">
        <v>0</v>
      </c>
      <c r="J395">
        <v>53</v>
      </c>
      <c r="K395">
        <v>50</v>
      </c>
      <c r="L395">
        <v>14</v>
      </c>
      <c r="M395">
        <v>9</v>
      </c>
      <c r="T395">
        <v>1</v>
      </c>
      <c r="U395">
        <v>10</v>
      </c>
      <c r="V395">
        <v>1</v>
      </c>
      <c r="W395">
        <v>0</v>
      </c>
      <c r="X395">
        <v>0</v>
      </c>
      <c r="Y395">
        <v>0</v>
      </c>
      <c r="Z395">
        <v>0</v>
      </c>
      <c r="AA395">
        <v>0</v>
      </c>
      <c r="AB395">
        <v>0</v>
      </c>
      <c r="AC395">
        <v>0</v>
      </c>
      <c r="AD395">
        <v>0</v>
      </c>
      <c r="AE395">
        <v>0</v>
      </c>
      <c r="AF395">
        <v>0</v>
      </c>
      <c r="AG395">
        <v>0</v>
      </c>
      <c r="AN395">
        <v>0</v>
      </c>
      <c r="AO395">
        <v>0</v>
      </c>
      <c r="AP395">
        <v>0</v>
      </c>
      <c r="AQ395">
        <v>1401</v>
      </c>
      <c r="AR395" t="s">
        <v>187</v>
      </c>
      <c r="AS395" t="s">
        <v>57</v>
      </c>
      <c r="AT395" t="s">
        <v>131</v>
      </c>
      <c r="AU395">
        <v>1</v>
      </c>
      <c r="AV395" t="s">
        <v>53</v>
      </c>
    </row>
    <row r="396" spans="1:48" x14ac:dyDescent="0.45">
      <c r="A396">
        <v>2015</v>
      </c>
      <c r="B396" t="s">
        <v>186</v>
      </c>
      <c r="C396">
        <v>44</v>
      </c>
      <c r="D396">
        <v>42</v>
      </c>
      <c r="E396">
        <v>6</v>
      </c>
      <c r="F396">
        <v>2</v>
      </c>
      <c r="G396">
        <v>13</v>
      </c>
      <c r="H396">
        <v>11</v>
      </c>
      <c r="I396">
        <v>1</v>
      </c>
      <c r="J396">
        <v>45</v>
      </c>
      <c r="K396">
        <v>44</v>
      </c>
      <c r="L396">
        <v>23</v>
      </c>
      <c r="M396">
        <v>9</v>
      </c>
      <c r="T396">
        <v>6</v>
      </c>
      <c r="U396">
        <v>17</v>
      </c>
      <c r="V396">
        <v>6</v>
      </c>
      <c r="W396">
        <v>0</v>
      </c>
      <c r="X396">
        <v>0</v>
      </c>
      <c r="Y396">
        <v>0</v>
      </c>
      <c r="Z396">
        <v>0</v>
      </c>
      <c r="AA396">
        <v>0</v>
      </c>
      <c r="AB396">
        <v>0</v>
      </c>
      <c r="AC396">
        <v>0</v>
      </c>
      <c r="AD396">
        <v>0</v>
      </c>
      <c r="AE396">
        <v>0</v>
      </c>
      <c r="AF396">
        <v>0</v>
      </c>
      <c r="AG396">
        <v>0</v>
      </c>
      <c r="AN396">
        <v>0</v>
      </c>
      <c r="AO396">
        <v>0</v>
      </c>
      <c r="AP396">
        <v>0</v>
      </c>
      <c r="AQ396">
        <v>1401</v>
      </c>
      <c r="AR396" t="s">
        <v>187</v>
      </c>
      <c r="AS396" t="s">
        <v>57</v>
      </c>
      <c r="AT396" t="s">
        <v>131</v>
      </c>
      <c r="AU396">
        <v>1</v>
      </c>
      <c r="AV396" t="s">
        <v>53</v>
      </c>
    </row>
    <row r="397" spans="1:48" x14ac:dyDescent="0.45">
      <c r="A397">
        <v>2014</v>
      </c>
      <c r="B397" t="s">
        <v>186</v>
      </c>
      <c r="C397">
        <v>54</v>
      </c>
      <c r="D397">
        <v>49</v>
      </c>
      <c r="E397">
        <v>0</v>
      </c>
      <c r="F397">
        <v>0</v>
      </c>
      <c r="G397">
        <v>8</v>
      </c>
      <c r="H397">
        <v>11</v>
      </c>
      <c r="I397">
        <v>0</v>
      </c>
      <c r="J397">
        <v>54</v>
      </c>
      <c r="K397">
        <v>52</v>
      </c>
      <c r="L397">
        <v>32</v>
      </c>
      <c r="M397">
        <v>7</v>
      </c>
      <c r="T397">
        <v>1</v>
      </c>
      <c r="U397">
        <v>18</v>
      </c>
      <c r="V397">
        <v>0</v>
      </c>
      <c r="W397">
        <v>0</v>
      </c>
      <c r="X397">
        <v>0</v>
      </c>
      <c r="Y397">
        <v>0</v>
      </c>
      <c r="Z397">
        <v>0</v>
      </c>
      <c r="AA397">
        <v>0</v>
      </c>
      <c r="AB397">
        <v>0</v>
      </c>
      <c r="AC397">
        <v>0</v>
      </c>
      <c r="AD397">
        <v>0</v>
      </c>
      <c r="AE397">
        <v>0</v>
      </c>
      <c r="AF397">
        <v>0</v>
      </c>
      <c r="AG397">
        <v>0</v>
      </c>
      <c r="AN397">
        <v>0</v>
      </c>
      <c r="AO397">
        <v>0</v>
      </c>
      <c r="AP397">
        <v>0</v>
      </c>
      <c r="AQ397">
        <v>1401</v>
      </c>
      <c r="AR397" t="s">
        <v>187</v>
      </c>
      <c r="AS397" t="s">
        <v>57</v>
      </c>
      <c r="AT397" t="s">
        <v>131</v>
      </c>
      <c r="AU397">
        <v>1</v>
      </c>
      <c r="AV397" t="s">
        <v>53</v>
      </c>
    </row>
    <row r="398" spans="1:48" x14ac:dyDescent="0.45">
      <c r="A398">
        <v>2019</v>
      </c>
      <c r="B398" t="s">
        <v>188</v>
      </c>
      <c r="C398">
        <v>66</v>
      </c>
      <c r="D398">
        <v>55</v>
      </c>
      <c r="E398">
        <v>0</v>
      </c>
      <c r="F398">
        <v>0</v>
      </c>
      <c r="G398">
        <v>2</v>
      </c>
      <c r="H398">
        <v>2</v>
      </c>
      <c r="I398">
        <v>2</v>
      </c>
      <c r="J398">
        <v>71</v>
      </c>
      <c r="K398">
        <v>49</v>
      </c>
      <c r="L398">
        <v>35</v>
      </c>
      <c r="M398">
        <v>6</v>
      </c>
      <c r="N398">
        <v>1</v>
      </c>
      <c r="O398">
        <v>0</v>
      </c>
      <c r="P398">
        <v>0</v>
      </c>
      <c r="Q398">
        <v>2</v>
      </c>
      <c r="R398">
        <v>2</v>
      </c>
      <c r="S398">
        <v>1</v>
      </c>
      <c r="T398">
        <v>0</v>
      </c>
      <c r="U398">
        <v>4</v>
      </c>
      <c r="V398">
        <v>5</v>
      </c>
      <c r="W398">
        <v>0</v>
      </c>
      <c r="X398">
        <v>0</v>
      </c>
      <c r="Y398">
        <v>0</v>
      </c>
      <c r="Z398">
        <v>0</v>
      </c>
      <c r="AA398">
        <v>0</v>
      </c>
      <c r="AB398">
        <v>0</v>
      </c>
      <c r="AC398">
        <v>0</v>
      </c>
      <c r="AD398">
        <v>0</v>
      </c>
      <c r="AE398">
        <v>0</v>
      </c>
      <c r="AF398">
        <v>0</v>
      </c>
      <c r="AG398">
        <v>0</v>
      </c>
      <c r="AH398">
        <v>0</v>
      </c>
      <c r="AI398">
        <v>0</v>
      </c>
      <c r="AJ398">
        <v>0</v>
      </c>
      <c r="AK398">
        <v>0</v>
      </c>
      <c r="AL398">
        <v>0</v>
      </c>
      <c r="AM398">
        <v>0</v>
      </c>
      <c r="AN398">
        <v>0</v>
      </c>
      <c r="AO398">
        <v>0</v>
      </c>
      <c r="AP398">
        <v>0</v>
      </c>
      <c r="AQ398">
        <v>1402</v>
      </c>
      <c r="AR398" t="s">
        <v>189</v>
      </c>
      <c r="AS398" t="s">
        <v>57</v>
      </c>
      <c r="AT398" t="s">
        <v>131</v>
      </c>
      <c r="AU398">
        <v>1</v>
      </c>
      <c r="AV398" t="s">
        <v>53</v>
      </c>
    </row>
    <row r="399" spans="1:48" x14ac:dyDescent="0.45">
      <c r="A399">
        <v>2018</v>
      </c>
      <c r="B399" t="s">
        <v>188</v>
      </c>
      <c r="C399">
        <v>69</v>
      </c>
      <c r="D399">
        <v>63</v>
      </c>
      <c r="E399">
        <v>2</v>
      </c>
      <c r="F399">
        <v>1</v>
      </c>
      <c r="G399">
        <v>1</v>
      </c>
      <c r="H399">
        <v>3</v>
      </c>
      <c r="I399">
        <v>4</v>
      </c>
      <c r="J399">
        <v>64</v>
      </c>
      <c r="K399">
        <v>60</v>
      </c>
      <c r="L399">
        <v>51</v>
      </c>
      <c r="M399">
        <v>10</v>
      </c>
      <c r="N399">
        <v>2</v>
      </c>
      <c r="O399">
        <v>2</v>
      </c>
      <c r="P399">
        <v>0</v>
      </c>
      <c r="Q399">
        <v>2</v>
      </c>
      <c r="R399">
        <v>3</v>
      </c>
      <c r="S399">
        <v>1</v>
      </c>
      <c r="T399">
        <v>1</v>
      </c>
      <c r="U399">
        <v>6</v>
      </c>
      <c r="V399">
        <v>0</v>
      </c>
      <c r="W399">
        <v>0</v>
      </c>
      <c r="X399">
        <v>0</v>
      </c>
      <c r="Y399">
        <v>0</v>
      </c>
      <c r="Z399">
        <v>0</v>
      </c>
      <c r="AA399">
        <v>0</v>
      </c>
      <c r="AB399">
        <v>0</v>
      </c>
      <c r="AC399">
        <v>0</v>
      </c>
      <c r="AD399">
        <v>0</v>
      </c>
      <c r="AE399">
        <v>0</v>
      </c>
      <c r="AF399">
        <v>0</v>
      </c>
      <c r="AG399">
        <v>0</v>
      </c>
      <c r="AH399">
        <v>0</v>
      </c>
      <c r="AI399">
        <v>0</v>
      </c>
      <c r="AJ399">
        <v>0</v>
      </c>
      <c r="AK399">
        <v>0</v>
      </c>
      <c r="AL399">
        <v>0</v>
      </c>
      <c r="AM399">
        <v>0</v>
      </c>
      <c r="AN399">
        <v>0</v>
      </c>
      <c r="AO399">
        <v>0</v>
      </c>
      <c r="AP399">
        <v>0</v>
      </c>
      <c r="AQ399">
        <v>1402</v>
      </c>
      <c r="AR399" t="s">
        <v>189</v>
      </c>
      <c r="AS399" t="s">
        <v>57</v>
      </c>
      <c r="AT399" t="s">
        <v>131</v>
      </c>
      <c r="AU399">
        <v>1</v>
      </c>
      <c r="AV399" t="s">
        <v>53</v>
      </c>
    </row>
    <row r="400" spans="1:48" x14ac:dyDescent="0.45">
      <c r="A400">
        <v>2017</v>
      </c>
      <c r="B400" t="s">
        <v>188</v>
      </c>
      <c r="C400">
        <v>77</v>
      </c>
      <c r="D400">
        <v>63</v>
      </c>
      <c r="E400">
        <v>8</v>
      </c>
      <c r="F400">
        <v>3</v>
      </c>
      <c r="G400">
        <v>0</v>
      </c>
      <c r="H400">
        <v>4</v>
      </c>
      <c r="I400">
        <v>2</v>
      </c>
      <c r="J400">
        <v>60</v>
      </c>
      <c r="K400">
        <v>59</v>
      </c>
      <c r="L400">
        <v>26</v>
      </c>
      <c r="M400">
        <v>8</v>
      </c>
      <c r="T400">
        <v>0</v>
      </c>
      <c r="U400">
        <v>3</v>
      </c>
      <c r="V400">
        <v>2</v>
      </c>
      <c r="W400">
        <v>0</v>
      </c>
      <c r="X400">
        <v>0</v>
      </c>
      <c r="Y400">
        <v>0</v>
      </c>
      <c r="Z400">
        <v>0</v>
      </c>
      <c r="AA400">
        <v>0</v>
      </c>
      <c r="AB400">
        <v>0</v>
      </c>
      <c r="AC400">
        <v>0</v>
      </c>
      <c r="AD400">
        <v>0</v>
      </c>
      <c r="AE400">
        <v>0</v>
      </c>
      <c r="AF400">
        <v>0</v>
      </c>
      <c r="AG400">
        <v>0</v>
      </c>
      <c r="AN400">
        <v>0</v>
      </c>
      <c r="AO400">
        <v>0</v>
      </c>
      <c r="AP400">
        <v>0</v>
      </c>
      <c r="AQ400">
        <v>1402</v>
      </c>
      <c r="AR400" t="s">
        <v>189</v>
      </c>
      <c r="AS400" t="s">
        <v>57</v>
      </c>
      <c r="AT400" t="s">
        <v>131</v>
      </c>
      <c r="AU400">
        <v>1</v>
      </c>
      <c r="AV400" t="s">
        <v>53</v>
      </c>
    </row>
    <row r="401" spans="1:48" x14ac:dyDescent="0.45">
      <c r="A401">
        <v>2016</v>
      </c>
      <c r="B401" t="s">
        <v>188</v>
      </c>
      <c r="C401">
        <v>63</v>
      </c>
      <c r="D401">
        <v>51</v>
      </c>
      <c r="E401">
        <v>13</v>
      </c>
      <c r="F401">
        <v>2</v>
      </c>
      <c r="G401">
        <v>2</v>
      </c>
      <c r="H401">
        <v>4</v>
      </c>
      <c r="I401">
        <v>2</v>
      </c>
      <c r="J401">
        <v>85</v>
      </c>
      <c r="K401">
        <v>65</v>
      </c>
      <c r="L401">
        <v>35</v>
      </c>
      <c r="M401">
        <v>9</v>
      </c>
      <c r="T401">
        <v>0</v>
      </c>
      <c r="U401">
        <v>8</v>
      </c>
      <c r="V401">
        <v>4</v>
      </c>
      <c r="W401">
        <v>0</v>
      </c>
      <c r="X401">
        <v>0</v>
      </c>
      <c r="Y401">
        <v>0</v>
      </c>
      <c r="Z401">
        <v>0</v>
      </c>
      <c r="AA401">
        <v>0</v>
      </c>
      <c r="AB401">
        <v>0</v>
      </c>
      <c r="AC401">
        <v>0</v>
      </c>
      <c r="AD401">
        <v>0</v>
      </c>
      <c r="AE401">
        <v>0</v>
      </c>
      <c r="AF401">
        <v>0</v>
      </c>
      <c r="AG401">
        <v>0</v>
      </c>
      <c r="AN401">
        <v>0</v>
      </c>
      <c r="AO401">
        <v>0</v>
      </c>
      <c r="AP401">
        <v>0</v>
      </c>
      <c r="AQ401">
        <v>1402</v>
      </c>
      <c r="AR401" t="s">
        <v>189</v>
      </c>
      <c r="AS401" t="s">
        <v>57</v>
      </c>
      <c r="AT401" t="s">
        <v>131</v>
      </c>
      <c r="AU401">
        <v>1</v>
      </c>
      <c r="AV401" t="s">
        <v>53</v>
      </c>
    </row>
    <row r="402" spans="1:48" x14ac:dyDescent="0.45">
      <c r="A402">
        <v>2015</v>
      </c>
      <c r="B402" t="s">
        <v>188</v>
      </c>
      <c r="C402">
        <v>78</v>
      </c>
      <c r="D402">
        <v>66</v>
      </c>
      <c r="E402">
        <v>6</v>
      </c>
      <c r="F402">
        <v>2</v>
      </c>
      <c r="G402">
        <v>0</v>
      </c>
      <c r="H402">
        <v>9</v>
      </c>
      <c r="I402">
        <v>0</v>
      </c>
      <c r="J402">
        <v>85</v>
      </c>
      <c r="K402">
        <v>72</v>
      </c>
      <c r="L402">
        <v>41</v>
      </c>
      <c r="M402">
        <v>13</v>
      </c>
      <c r="T402">
        <v>0</v>
      </c>
      <c r="U402">
        <v>8</v>
      </c>
      <c r="V402">
        <v>2</v>
      </c>
      <c r="W402">
        <v>0</v>
      </c>
      <c r="X402">
        <v>0</v>
      </c>
      <c r="Y402">
        <v>0</v>
      </c>
      <c r="Z402">
        <v>0</v>
      </c>
      <c r="AA402">
        <v>0</v>
      </c>
      <c r="AB402">
        <v>0</v>
      </c>
      <c r="AC402">
        <v>0</v>
      </c>
      <c r="AD402">
        <v>0</v>
      </c>
      <c r="AE402">
        <v>0</v>
      </c>
      <c r="AF402">
        <v>0</v>
      </c>
      <c r="AG402">
        <v>0</v>
      </c>
      <c r="AN402">
        <v>0</v>
      </c>
      <c r="AO402">
        <v>0</v>
      </c>
      <c r="AP402">
        <v>0</v>
      </c>
      <c r="AQ402">
        <v>1402</v>
      </c>
      <c r="AR402" t="s">
        <v>189</v>
      </c>
      <c r="AS402" t="s">
        <v>57</v>
      </c>
      <c r="AT402" t="s">
        <v>131</v>
      </c>
      <c r="AU402">
        <v>1</v>
      </c>
      <c r="AV402" t="s">
        <v>53</v>
      </c>
    </row>
    <row r="403" spans="1:48" x14ac:dyDescent="0.45">
      <c r="A403">
        <v>2014</v>
      </c>
      <c r="B403" t="s">
        <v>188</v>
      </c>
      <c r="C403">
        <v>82</v>
      </c>
      <c r="D403">
        <v>68</v>
      </c>
      <c r="E403">
        <v>0</v>
      </c>
      <c r="F403">
        <v>0</v>
      </c>
      <c r="G403">
        <v>0</v>
      </c>
      <c r="H403">
        <v>7</v>
      </c>
      <c r="I403">
        <v>6</v>
      </c>
      <c r="J403">
        <v>107</v>
      </c>
      <c r="K403">
        <v>87</v>
      </c>
      <c r="L403">
        <v>64</v>
      </c>
      <c r="M403">
        <v>15</v>
      </c>
      <c r="T403">
        <v>1</v>
      </c>
      <c r="U403">
        <v>9</v>
      </c>
      <c r="V403">
        <v>4</v>
      </c>
      <c r="W403">
        <v>0</v>
      </c>
      <c r="X403">
        <v>0</v>
      </c>
      <c r="Y403">
        <v>0</v>
      </c>
      <c r="Z403">
        <v>0</v>
      </c>
      <c r="AA403">
        <v>0</v>
      </c>
      <c r="AB403">
        <v>0</v>
      </c>
      <c r="AC403">
        <v>0</v>
      </c>
      <c r="AD403">
        <v>0</v>
      </c>
      <c r="AE403">
        <v>0</v>
      </c>
      <c r="AF403">
        <v>0</v>
      </c>
      <c r="AG403">
        <v>0</v>
      </c>
      <c r="AN403">
        <v>0</v>
      </c>
      <c r="AO403">
        <v>0</v>
      </c>
      <c r="AP403">
        <v>0</v>
      </c>
      <c r="AQ403">
        <v>1402</v>
      </c>
      <c r="AR403" t="s">
        <v>189</v>
      </c>
      <c r="AS403" t="s">
        <v>57</v>
      </c>
      <c r="AT403" t="s">
        <v>131</v>
      </c>
      <c r="AU403">
        <v>1</v>
      </c>
      <c r="AV403" t="s">
        <v>53</v>
      </c>
    </row>
    <row r="404" spans="1:48" x14ac:dyDescent="0.45">
      <c r="A404">
        <v>2019</v>
      </c>
      <c r="B404" t="s">
        <v>190</v>
      </c>
      <c r="C404">
        <v>6</v>
      </c>
      <c r="D404">
        <v>4</v>
      </c>
      <c r="E404">
        <v>0</v>
      </c>
      <c r="F404">
        <v>0</v>
      </c>
      <c r="G404">
        <v>0</v>
      </c>
      <c r="H404">
        <v>0</v>
      </c>
      <c r="I404">
        <v>0</v>
      </c>
      <c r="J404">
        <v>7</v>
      </c>
      <c r="K404">
        <v>6</v>
      </c>
      <c r="L404">
        <v>0</v>
      </c>
      <c r="M404">
        <v>0</v>
      </c>
      <c r="N404">
        <v>0</v>
      </c>
      <c r="O404">
        <v>0</v>
      </c>
      <c r="P404">
        <v>0</v>
      </c>
      <c r="Q404">
        <v>0</v>
      </c>
      <c r="R404">
        <v>0</v>
      </c>
      <c r="S404">
        <v>0</v>
      </c>
      <c r="T404">
        <v>0</v>
      </c>
      <c r="U404">
        <v>0</v>
      </c>
      <c r="V404">
        <v>0</v>
      </c>
      <c r="W404">
        <v>0</v>
      </c>
      <c r="X404">
        <v>0</v>
      </c>
      <c r="Y404">
        <v>0</v>
      </c>
      <c r="Z404">
        <v>0</v>
      </c>
      <c r="AA404">
        <v>0</v>
      </c>
      <c r="AB404">
        <v>0</v>
      </c>
      <c r="AC404">
        <v>0</v>
      </c>
      <c r="AD404">
        <v>0</v>
      </c>
      <c r="AE404">
        <v>0</v>
      </c>
      <c r="AF404">
        <v>0</v>
      </c>
      <c r="AG404">
        <v>0</v>
      </c>
      <c r="AH404">
        <v>0</v>
      </c>
      <c r="AI404">
        <v>0</v>
      </c>
      <c r="AJ404">
        <v>0</v>
      </c>
      <c r="AK404">
        <v>0</v>
      </c>
      <c r="AL404">
        <v>0</v>
      </c>
      <c r="AM404">
        <v>0</v>
      </c>
      <c r="AN404">
        <v>0</v>
      </c>
      <c r="AO404">
        <v>0</v>
      </c>
      <c r="AP404">
        <v>0</v>
      </c>
      <c r="AQ404">
        <v>1403</v>
      </c>
      <c r="AR404" t="s">
        <v>191</v>
      </c>
      <c r="AS404" t="s">
        <v>57</v>
      </c>
      <c r="AT404" t="s">
        <v>131</v>
      </c>
      <c r="AU404">
        <v>1</v>
      </c>
      <c r="AV404" t="s">
        <v>53</v>
      </c>
    </row>
    <row r="405" spans="1:48" x14ac:dyDescent="0.45">
      <c r="A405">
        <v>2018</v>
      </c>
      <c r="B405" t="s">
        <v>190</v>
      </c>
      <c r="C405">
        <v>8</v>
      </c>
      <c r="D405">
        <v>7</v>
      </c>
      <c r="E405">
        <v>0</v>
      </c>
      <c r="F405">
        <v>0</v>
      </c>
      <c r="G405">
        <v>0</v>
      </c>
      <c r="H405">
        <v>0</v>
      </c>
      <c r="I405">
        <v>0</v>
      </c>
      <c r="J405">
        <v>6</v>
      </c>
      <c r="K405">
        <v>4</v>
      </c>
      <c r="L405">
        <v>1</v>
      </c>
      <c r="M405">
        <v>1</v>
      </c>
      <c r="N405">
        <v>1</v>
      </c>
      <c r="O405">
        <v>0</v>
      </c>
      <c r="P405">
        <v>0</v>
      </c>
      <c r="Q405">
        <v>0</v>
      </c>
      <c r="R405">
        <v>0</v>
      </c>
      <c r="S405">
        <v>0</v>
      </c>
      <c r="T405">
        <v>0</v>
      </c>
      <c r="U405">
        <v>0</v>
      </c>
      <c r="V405">
        <v>0</v>
      </c>
      <c r="W405">
        <v>0</v>
      </c>
      <c r="X405">
        <v>0</v>
      </c>
      <c r="Y405">
        <v>0</v>
      </c>
      <c r="Z405">
        <v>0</v>
      </c>
      <c r="AA405">
        <v>0</v>
      </c>
      <c r="AB405">
        <v>0</v>
      </c>
      <c r="AC405">
        <v>0</v>
      </c>
      <c r="AD405">
        <v>0</v>
      </c>
      <c r="AE405">
        <v>0</v>
      </c>
      <c r="AF405">
        <v>0</v>
      </c>
      <c r="AG405">
        <v>0</v>
      </c>
      <c r="AH405">
        <v>0</v>
      </c>
      <c r="AI405">
        <v>0</v>
      </c>
      <c r="AJ405">
        <v>0</v>
      </c>
      <c r="AK405">
        <v>0</v>
      </c>
      <c r="AL405">
        <v>0</v>
      </c>
      <c r="AM405">
        <v>0</v>
      </c>
      <c r="AN405">
        <v>0</v>
      </c>
      <c r="AO405">
        <v>0</v>
      </c>
      <c r="AP405">
        <v>0</v>
      </c>
      <c r="AQ405">
        <v>1403</v>
      </c>
      <c r="AR405" t="s">
        <v>191</v>
      </c>
      <c r="AS405" t="s">
        <v>57</v>
      </c>
      <c r="AT405" t="s">
        <v>131</v>
      </c>
      <c r="AU405">
        <v>1</v>
      </c>
      <c r="AV405" t="s">
        <v>53</v>
      </c>
    </row>
    <row r="406" spans="1:48" x14ac:dyDescent="0.45">
      <c r="A406">
        <v>2017</v>
      </c>
      <c r="B406" t="s">
        <v>190</v>
      </c>
      <c r="C406">
        <v>6</v>
      </c>
      <c r="D406">
        <v>5</v>
      </c>
      <c r="E406">
        <v>0</v>
      </c>
      <c r="F406">
        <v>0</v>
      </c>
      <c r="G406">
        <v>0</v>
      </c>
      <c r="H406">
        <v>0</v>
      </c>
      <c r="I406">
        <v>0</v>
      </c>
      <c r="J406">
        <v>8</v>
      </c>
      <c r="K406">
        <v>7</v>
      </c>
      <c r="L406">
        <v>0</v>
      </c>
      <c r="M406">
        <v>0</v>
      </c>
      <c r="T406">
        <v>0</v>
      </c>
      <c r="U406">
        <v>0</v>
      </c>
      <c r="V406">
        <v>0</v>
      </c>
      <c r="W406">
        <v>0</v>
      </c>
      <c r="X406">
        <v>0</v>
      </c>
      <c r="Y406">
        <v>0</v>
      </c>
      <c r="Z406">
        <v>0</v>
      </c>
      <c r="AA406">
        <v>0</v>
      </c>
      <c r="AB406">
        <v>0</v>
      </c>
      <c r="AC406">
        <v>0</v>
      </c>
      <c r="AD406">
        <v>0</v>
      </c>
      <c r="AE406">
        <v>0</v>
      </c>
      <c r="AF406">
        <v>0</v>
      </c>
      <c r="AG406">
        <v>0</v>
      </c>
      <c r="AN406">
        <v>0</v>
      </c>
      <c r="AO406">
        <v>0</v>
      </c>
      <c r="AP406">
        <v>0</v>
      </c>
      <c r="AQ406">
        <v>1403</v>
      </c>
      <c r="AR406" t="s">
        <v>191</v>
      </c>
      <c r="AS406" t="s">
        <v>57</v>
      </c>
      <c r="AT406" t="s">
        <v>131</v>
      </c>
      <c r="AU406">
        <v>1</v>
      </c>
      <c r="AV406" t="s">
        <v>53</v>
      </c>
    </row>
    <row r="407" spans="1:48" x14ac:dyDescent="0.45">
      <c r="A407">
        <v>2016</v>
      </c>
      <c r="B407" t="s">
        <v>190</v>
      </c>
      <c r="C407">
        <v>7</v>
      </c>
      <c r="D407">
        <v>4</v>
      </c>
      <c r="E407">
        <v>0</v>
      </c>
      <c r="F407">
        <v>0</v>
      </c>
      <c r="G407">
        <v>0</v>
      </c>
      <c r="H407">
        <v>0</v>
      </c>
      <c r="I407">
        <v>0</v>
      </c>
      <c r="J407">
        <v>7</v>
      </c>
      <c r="K407">
        <v>5</v>
      </c>
      <c r="L407">
        <v>0</v>
      </c>
      <c r="M407">
        <v>0</v>
      </c>
      <c r="T407">
        <v>0</v>
      </c>
      <c r="U407">
        <v>0</v>
      </c>
      <c r="V407">
        <v>0</v>
      </c>
      <c r="W407">
        <v>0</v>
      </c>
      <c r="X407">
        <v>0</v>
      </c>
      <c r="Y407">
        <v>0</v>
      </c>
      <c r="Z407">
        <v>0</v>
      </c>
      <c r="AA407">
        <v>0</v>
      </c>
      <c r="AB407">
        <v>0</v>
      </c>
      <c r="AC407">
        <v>0</v>
      </c>
      <c r="AD407">
        <v>0</v>
      </c>
      <c r="AE407">
        <v>0</v>
      </c>
      <c r="AF407">
        <v>0</v>
      </c>
      <c r="AG407">
        <v>0</v>
      </c>
      <c r="AN407">
        <v>0</v>
      </c>
      <c r="AO407">
        <v>0</v>
      </c>
      <c r="AP407">
        <v>0</v>
      </c>
      <c r="AQ407">
        <v>1403</v>
      </c>
      <c r="AR407" t="s">
        <v>191</v>
      </c>
      <c r="AS407" t="s">
        <v>57</v>
      </c>
      <c r="AT407" t="s">
        <v>131</v>
      </c>
      <c r="AU407">
        <v>1</v>
      </c>
      <c r="AV407" t="s">
        <v>53</v>
      </c>
    </row>
    <row r="408" spans="1:48" x14ac:dyDescent="0.45">
      <c r="A408">
        <v>2015</v>
      </c>
      <c r="B408" t="s">
        <v>190</v>
      </c>
      <c r="C408">
        <v>9</v>
      </c>
      <c r="D408">
        <v>7</v>
      </c>
      <c r="E408">
        <v>0</v>
      </c>
      <c r="F408">
        <v>0</v>
      </c>
      <c r="G408">
        <v>0</v>
      </c>
      <c r="H408">
        <v>1</v>
      </c>
      <c r="I408">
        <v>0</v>
      </c>
      <c r="J408">
        <v>9</v>
      </c>
      <c r="K408">
        <v>9</v>
      </c>
      <c r="L408">
        <v>7</v>
      </c>
      <c r="M408">
        <v>3</v>
      </c>
      <c r="T408">
        <v>0</v>
      </c>
      <c r="U408">
        <v>1</v>
      </c>
      <c r="V408">
        <v>0</v>
      </c>
      <c r="W408">
        <v>0</v>
      </c>
      <c r="X408">
        <v>0</v>
      </c>
      <c r="Y408">
        <v>0</v>
      </c>
      <c r="Z408">
        <v>0</v>
      </c>
      <c r="AA408">
        <v>0</v>
      </c>
      <c r="AB408">
        <v>0</v>
      </c>
      <c r="AC408">
        <v>0</v>
      </c>
      <c r="AD408">
        <v>0</v>
      </c>
      <c r="AE408">
        <v>0</v>
      </c>
      <c r="AF408">
        <v>0</v>
      </c>
      <c r="AG408">
        <v>0</v>
      </c>
      <c r="AN408">
        <v>0</v>
      </c>
      <c r="AO408">
        <v>0</v>
      </c>
      <c r="AP408">
        <v>0</v>
      </c>
      <c r="AQ408">
        <v>1403</v>
      </c>
      <c r="AR408" t="s">
        <v>191</v>
      </c>
      <c r="AS408" t="s">
        <v>57</v>
      </c>
      <c r="AT408" t="s">
        <v>131</v>
      </c>
      <c r="AU408">
        <v>1</v>
      </c>
      <c r="AV408" t="s">
        <v>53</v>
      </c>
    </row>
    <row r="409" spans="1:48" x14ac:dyDescent="0.45">
      <c r="A409">
        <v>2014</v>
      </c>
      <c r="B409" t="s">
        <v>190</v>
      </c>
      <c r="C409">
        <v>3</v>
      </c>
      <c r="D409">
        <v>2</v>
      </c>
      <c r="E409">
        <v>0</v>
      </c>
      <c r="F409">
        <v>0</v>
      </c>
      <c r="G409">
        <v>0</v>
      </c>
      <c r="H409">
        <v>0</v>
      </c>
      <c r="I409">
        <v>0</v>
      </c>
      <c r="J409">
        <v>9</v>
      </c>
      <c r="K409">
        <v>8</v>
      </c>
      <c r="L409">
        <v>5</v>
      </c>
      <c r="M409">
        <v>2</v>
      </c>
      <c r="T409">
        <v>0</v>
      </c>
      <c r="U409">
        <v>0</v>
      </c>
      <c r="V409">
        <v>0</v>
      </c>
      <c r="W409">
        <v>0</v>
      </c>
      <c r="X409">
        <v>0</v>
      </c>
      <c r="Y409">
        <v>0</v>
      </c>
      <c r="Z409">
        <v>0</v>
      </c>
      <c r="AA409">
        <v>0</v>
      </c>
      <c r="AB409">
        <v>0</v>
      </c>
      <c r="AC409">
        <v>0</v>
      </c>
      <c r="AD409">
        <v>0</v>
      </c>
      <c r="AE409">
        <v>0</v>
      </c>
      <c r="AF409">
        <v>0</v>
      </c>
      <c r="AG409">
        <v>0</v>
      </c>
      <c r="AN409">
        <v>0</v>
      </c>
      <c r="AO409">
        <v>0</v>
      </c>
      <c r="AP409">
        <v>0</v>
      </c>
      <c r="AQ409">
        <v>1403</v>
      </c>
      <c r="AR409" t="s">
        <v>191</v>
      </c>
      <c r="AS409" t="s">
        <v>57</v>
      </c>
      <c r="AT409" t="s">
        <v>131</v>
      </c>
      <c r="AU409">
        <v>1</v>
      </c>
      <c r="AV409" t="s">
        <v>53</v>
      </c>
    </row>
    <row r="410" spans="1:48" x14ac:dyDescent="0.45">
      <c r="A410">
        <v>2019</v>
      </c>
      <c r="B410" t="s">
        <v>192</v>
      </c>
      <c r="C410">
        <v>5</v>
      </c>
      <c r="D410">
        <v>5</v>
      </c>
      <c r="E410">
        <v>0</v>
      </c>
      <c r="F410">
        <v>0</v>
      </c>
      <c r="G410">
        <v>0</v>
      </c>
      <c r="H410">
        <v>0</v>
      </c>
      <c r="I410">
        <v>0</v>
      </c>
      <c r="J410">
        <v>3</v>
      </c>
      <c r="K410">
        <v>3</v>
      </c>
      <c r="L410">
        <v>8</v>
      </c>
      <c r="M410">
        <v>1</v>
      </c>
      <c r="N410">
        <v>0</v>
      </c>
      <c r="O410">
        <v>0</v>
      </c>
      <c r="P410">
        <v>0</v>
      </c>
      <c r="Q410">
        <v>0</v>
      </c>
      <c r="R410">
        <v>1</v>
      </c>
      <c r="S410">
        <v>0</v>
      </c>
      <c r="T410">
        <v>0</v>
      </c>
      <c r="U410">
        <v>0</v>
      </c>
      <c r="V410">
        <v>0</v>
      </c>
      <c r="W410">
        <v>0</v>
      </c>
      <c r="X410">
        <v>0</v>
      </c>
      <c r="Y410">
        <v>0</v>
      </c>
      <c r="Z410">
        <v>0</v>
      </c>
      <c r="AA410">
        <v>0</v>
      </c>
      <c r="AB410">
        <v>0</v>
      </c>
      <c r="AC410">
        <v>0</v>
      </c>
      <c r="AD410">
        <v>0</v>
      </c>
      <c r="AE410">
        <v>0</v>
      </c>
      <c r="AF410">
        <v>0</v>
      </c>
      <c r="AG410">
        <v>0</v>
      </c>
      <c r="AH410">
        <v>0</v>
      </c>
      <c r="AI410">
        <v>0</v>
      </c>
      <c r="AJ410">
        <v>0</v>
      </c>
      <c r="AK410">
        <v>0</v>
      </c>
      <c r="AL410">
        <v>0</v>
      </c>
      <c r="AM410">
        <v>0</v>
      </c>
      <c r="AN410">
        <v>0</v>
      </c>
      <c r="AO410">
        <v>0</v>
      </c>
      <c r="AP410">
        <v>0</v>
      </c>
      <c r="AQ410">
        <v>1404</v>
      </c>
      <c r="AR410" t="s">
        <v>193</v>
      </c>
      <c r="AS410" t="s">
        <v>57</v>
      </c>
      <c r="AT410" t="s">
        <v>131</v>
      </c>
      <c r="AU410">
        <v>1</v>
      </c>
      <c r="AV410" t="s">
        <v>53</v>
      </c>
    </row>
    <row r="411" spans="1:48" x14ac:dyDescent="0.45">
      <c r="A411">
        <v>2018</v>
      </c>
      <c r="B411" t="s">
        <v>192</v>
      </c>
      <c r="C411">
        <v>2</v>
      </c>
      <c r="D411">
        <v>2</v>
      </c>
      <c r="E411">
        <v>0</v>
      </c>
      <c r="F411">
        <v>0</v>
      </c>
      <c r="G411">
        <v>0</v>
      </c>
      <c r="H411">
        <v>0</v>
      </c>
      <c r="I411">
        <v>0</v>
      </c>
      <c r="J411">
        <v>1</v>
      </c>
      <c r="K411">
        <v>1</v>
      </c>
      <c r="L411">
        <v>0</v>
      </c>
      <c r="M411">
        <v>0</v>
      </c>
      <c r="N411">
        <v>0</v>
      </c>
      <c r="O411">
        <v>0</v>
      </c>
      <c r="P411">
        <v>0</v>
      </c>
      <c r="Q411">
        <v>0</v>
      </c>
      <c r="R411">
        <v>0</v>
      </c>
      <c r="S411">
        <v>0</v>
      </c>
      <c r="T411">
        <v>0</v>
      </c>
      <c r="U411">
        <v>0</v>
      </c>
      <c r="V411">
        <v>0</v>
      </c>
      <c r="W411">
        <v>0</v>
      </c>
      <c r="X411">
        <v>0</v>
      </c>
      <c r="Y411">
        <v>0</v>
      </c>
      <c r="Z411">
        <v>0</v>
      </c>
      <c r="AA411">
        <v>0</v>
      </c>
      <c r="AB411">
        <v>0</v>
      </c>
      <c r="AC411">
        <v>0</v>
      </c>
      <c r="AD411">
        <v>0</v>
      </c>
      <c r="AE411">
        <v>0</v>
      </c>
      <c r="AF411">
        <v>0</v>
      </c>
      <c r="AG411">
        <v>0</v>
      </c>
      <c r="AH411">
        <v>0</v>
      </c>
      <c r="AI411">
        <v>0</v>
      </c>
      <c r="AJ411">
        <v>0</v>
      </c>
      <c r="AK411">
        <v>0</v>
      </c>
      <c r="AL411">
        <v>0</v>
      </c>
      <c r="AM411">
        <v>0</v>
      </c>
      <c r="AN411">
        <v>0</v>
      </c>
      <c r="AO411">
        <v>0</v>
      </c>
      <c r="AP411">
        <v>0</v>
      </c>
      <c r="AQ411">
        <v>1404</v>
      </c>
      <c r="AR411" t="s">
        <v>193</v>
      </c>
      <c r="AS411" t="s">
        <v>57</v>
      </c>
      <c r="AT411" t="s">
        <v>131</v>
      </c>
      <c r="AU411">
        <v>1</v>
      </c>
      <c r="AV411" t="s">
        <v>53</v>
      </c>
    </row>
    <row r="412" spans="1:48" x14ac:dyDescent="0.45">
      <c r="A412">
        <v>2017</v>
      </c>
      <c r="B412" t="s">
        <v>192</v>
      </c>
      <c r="C412">
        <v>2</v>
      </c>
      <c r="D412">
        <v>2</v>
      </c>
      <c r="E412">
        <v>0</v>
      </c>
      <c r="F412">
        <v>0</v>
      </c>
      <c r="G412">
        <v>0</v>
      </c>
      <c r="H412">
        <v>0</v>
      </c>
      <c r="I412">
        <v>0</v>
      </c>
      <c r="J412">
        <v>5</v>
      </c>
      <c r="K412">
        <v>5</v>
      </c>
      <c r="L412">
        <v>2</v>
      </c>
      <c r="M412">
        <v>1</v>
      </c>
      <c r="T412">
        <v>0</v>
      </c>
      <c r="U412">
        <v>0</v>
      </c>
      <c r="V412">
        <v>0</v>
      </c>
      <c r="W412">
        <v>0</v>
      </c>
      <c r="X412">
        <v>0</v>
      </c>
      <c r="Y412">
        <v>0</v>
      </c>
      <c r="Z412">
        <v>0</v>
      </c>
      <c r="AA412">
        <v>0</v>
      </c>
      <c r="AB412">
        <v>0</v>
      </c>
      <c r="AC412">
        <v>0</v>
      </c>
      <c r="AD412">
        <v>0</v>
      </c>
      <c r="AE412">
        <v>0</v>
      </c>
      <c r="AF412">
        <v>0</v>
      </c>
      <c r="AG412">
        <v>0</v>
      </c>
      <c r="AN412">
        <v>0</v>
      </c>
      <c r="AO412">
        <v>0</v>
      </c>
      <c r="AP412">
        <v>0</v>
      </c>
      <c r="AQ412">
        <v>1404</v>
      </c>
      <c r="AR412" t="s">
        <v>193</v>
      </c>
      <c r="AS412" t="s">
        <v>57</v>
      </c>
      <c r="AT412" t="s">
        <v>131</v>
      </c>
      <c r="AU412">
        <v>1</v>
      </c>
      <c r="AV412" t="s">
        <v>53</v>
      </c>
    </row>
    <row r="413" spans="1:48" x14ac:dyDescent="0.45">
      <c r="A413">
        <v>2016</v>
      </c>
      <c r="B413" t="s">
        <v>192</v>
      </c>
      <c r="C413">
        <v>4</v>
      </c>
      <c r="D413">
        <v>4</v>
      </c>
      <c r="E413">
        <v>0</v>
      </c>
      <c r="F413">
        <v>0</v>
      </c>
      <c r="G413">
        <v>0</v>
      </c>
      <c r="H413">
        <v>0</v>
      </c>
      <c r="I413">
        <v>0</v>
      </c>
      <c r="J413">
        <v>4</v>
      </c>
      <c r="K413">
        <v>4</v>
      </c>
      <c r="L413">
        <v>5</v>
      </c>
      <c r="M413">
        <v>1</v>
      </c>
      <c r="T413">
        <v>0</v>
      </c>
      <c r="U413">
        <v>0</v>
      </c>
      <c r="V413">
        <v>0</v>
      </c>
      <c r="W413">
        <v>0</v>
      </c>
      <c r="X413">
        <v>0</v>
      </c>
      <c r="Y413">
        <v>0</v>
      </c>
      <c r="Z413">
        <v>0</v>
      </c>
      <c r="AA413">
        <v>0</v>
      </c>
      <c r="AB413">
        <v>0</v>
      </c>
      <c r="AC413">
        <v>0</v>
      </c>
      <c r="AD413">
        <v>0</v>
      </c>
      <c r="AE413">
        <v>0</v>
      </c>
      <c r="AF413">
        <v>0</v>
      </c>
      <c r="AG413">
        <v>0</v>
      </c>
      <c r="AN413">
        <v>0</v>
      </c>
      <c r="AO413">
        <v>0</v>
      </c>
      <c r="AP413">
        <v>0</v>
      </c>
      <c r="AQ413">
        <v>1404</v>
      </c>
      <c r="AR413" t="s">
        <v>193</v>
      </c>
      <c r="AS413" t="s">
        <v>57</v>
      </c>
      <c r="AT413" t="s">
        <v>131</v>
      </c>
      <c r="AU413">
        <v>1</v>
      </c>
      <c r="AV413" t="s">
        <v>53</v>
      </c>
    </row>
    <row r="414" spans="1:48" x14ac:dyDescent="0.45">
      <c r="A414">
        <v>2015</v>
      </c>
      <c r="B414" t="s">
        <v>192</v>
      </c>
      <c r="C414">
        <v>6</v>
      </c>
      <c r="D414">
        <v>6</v>
      </c>
      <c r="E414">
        <v>1</v>
      </c>
      <c r="F414">
        <v>1</v>
      </c>
      <c r="G414">
        <v>0</v>
      </c>
      <c r="H414">
        <v>0</v>
      </c>
      <c r="I414">
        <v>0</v>
      </c>
      <c r="J414">
        <v>4</v>
      </c>
      <c r="K414">
        <v>4</v>
      </c>
      <c r="L414">
        <v>4</v>
      </c>
      <c r="M414">
        <v>1</v>
      </c>
      <c r="T414">
        <v>0</v>
      </c>
      <c r="U414">
        <v>0</v>
      </c>
      <c r="V414">
        <v>0</v>
      </c>
      <c r="W414">
        <v>0</v>
      </c>
      <c r="X414">
        <v>0</v>
      </c>
      <c r="Y414">
        <v>0</v>
      </c>
      <c r="Z414">
        <v>0</v>
      </c>
      <c r="AA414">
        <v>0</v>
      </c>
      <c r="AB414">
        <v>0</v>
      </c>
      <c r="AC414">
        <v>0</v>
      </c>
      <c r="AD414">
        <v>0</v>
      </c>
      <c r="AE414">
        <v>0</v>
      </c>
      <c r="AF414">
        <v>0</v>
      </c>
      <c r="AG414">
        <v>0</v>
      </c>
      <c r="AN414">
        <v>0</v>
      </c>
      <c r="AO414">
        <v>0</v>
      </c>
      <c r="AP414">
        <v>0</v>
      </c>
      <c r="AQ414">
        <v>1404</v>
      </c>
      <c r="AR414" t="s">
        <v>193</v>
      </c>
      <c r="AS414" t="s">
        <v>57</v>
      </c>
      <c r="AT414" t="s">
        <v>131</v>
      </c>
      <c r="AU414">
        <v>1</v>
      </c>
      <c r="AV414" t="s">
        <v>53</v>
      </c>
    </row>
    <row r="415" spans="1:48" x14ac:dyDescent="0.45">
      <c r="A415">
        <v>2014</v>
      </c>
      <c r="B415" t="s">
        <v>192</v>
      </c>
      <c r="C415">
        <v>2</v>
      </c>
      <c r="D415">
        <v>2</v>
      </c>
      <c r="E415">
        <v>0</v>
      </c>
      <c r="F415">
        <v>0</v>
      </c>
      <c r="G415">
        <v>0</v>
      </c>
      <c r="H415">
        <v>0</v>
      </c>
      <c r="I415">
        <v>0</v>
      </c>
      <c r="J415">
        <v>5</v>
      </c>
      <c r="K415">
        <v>5</v>
      </c>
      <c r="L415">
        <v>0</v>
      </c>
      <c r="M415">
        <v>0</v>
      </c>
      <c r="T415">
        <v>0</v>
      </c>
      <c r="U415">
        <v>0</v>
      </c>
      <c r="V415">
        <v>0</v>
      </c>
      <c r="W415">
        <v>0</v>
      </c>
      <c r="X415">
        <v>0</v>
      </c>
      <c r="Y415">
        <v>0</v>
      </c>
      <c r="Z415">
        <v>0</v>
      </c>
      <c r="AA415">
        <v>0</v>
      </c>
      <c r="AB415">
        <v>0</v>
      </c>
      <c r="AC415">
        <v>0</v>
      </c>
      <c r="AD415">
        <v>0</v>
      </c>
      <c r="AE415">
        <v>0</v>
      </c>
      <c r="AF415">
        <v>0</v>
      </c>
      <c r="AG415">
        <v>0</v>
      </c>
      <c r="AN415">
        <v>0</v>
      </c>
      <c r="AO415">
        <v>0</v>
      </c>
      <c r="AP415">
        <v>0</v>
      </c>
      <c r="AQ415">
        <v>1404</v>
      </c>
      <c r="AR415" t="s">
        <v>193</v>
      </c>
      <c r="AS415" t="s">
        <v>57</v>
      </c>
      <c r="AT415" t="s">
        <v>131</v>
      </c>
      <c r="AU415">
        <v>1</v>
      </c>
      <c r="AV415" t="s">
        <v>53</v>
      </c>
    </row>
    <row r="416" spans="1:48" x14ac:dyDescent="0.45">
      <c r="A416">
        <v>2019</v>
      </c>
      <c r="B416" t="s">
        <v>194</v>
      </c>
      <c r="C416">
        <v>10</v>
      </c>
      <c r="D416">
        <v>9</v>
      </c>
      <c r="E416">
        <v>1</v>
      </c>
      <c r="F416">
        <v>1</v>
      </c>
      <c r="G416">
        <v>2</v>
      </c>
      <c r="H416">
        <v>2</v>
      </c>
      <c r="I416">
        <v>0</v>
      </c>
      <c r="J416">
        <v>12</v>
      </c>
      <c r="K416">
        <v>12</v>
      </c>
      <c r="L416">
        <v>18</v>
      </c>
      <c r="M416">
        <v>3</v>
      </c>
      <c r="N416">
        <v>0</v>
      </c>
      <c r="O416">
        <v>0</v>
      </c>
      <c r="P416">
        <v>0</v>
      </c>
      <c r="Q416">
        <v>0</v>
      </c>
      <c r="R416">
        <v>3</v>
      </c>
      <c r="S416">
        <v>0</v>
      </c>
      <c r="T416">
        <v>0</v>
      </c>
      <c r="U416">
        <v>4</v>
      </c>
      <c r="V416">
        <v>2</v>
      </c>
      <c r="W416">
        <v>10</v>
      </c>
      <c r="X416">
        <v>9</v>
      </c>
      <c r="Y416">
        <v>1</v>
      </c>
      <c r="Z416">
        <v>1</v>
      </c>
      <c r="AA416">
        <v>2</v>
      </c>
      <c r="AB416">
        <v>2</v>
      </c>
      <c r="AC416">
        <v>0</v>
      </c>
      <c r="AD416">
        <v>12</v>
      </c>
      <c r="AE416">
        <v>12</v>
      </c>
      <c r="AF416">
        <v>18</v>
      </c>
      <c r="AG416">
        <v>3</v>
      </c>
      <c r="AH416">
        <v>0</v>
      </c>
      <c r="AI416">
        <v>0</v>
      </c>
      <c r="AJ416">
        <v>0</v>
      </c>
      <c r="AK416">
        <v>0</v>
      </c>
      <c r="AL416">
        <v>3</v>
      </c>
      <c r="AM416">
        <v>0</v>
      </c>
      <c r="AN416">
        <v>0</v>
      </c>
      <c r="AO416">
        <v>4</v>
      </c>
      <c r="AP416">
        <v>2</v>
      </c>
      <c r="AQ416">
        <v>1405</v>
      </c>
      <c r="AR416" t="s">
        <v>195</v>
      </c>
      <c r="AS416" t="s">
        <v>57</v>
      </c>
      <c r="AT416" t="s">
        <v>131</v>
      </c>
      <c r="AU416">
        <v>1</v>
      </c>
      <c r="AV416" t="s">
        <v>53</v>
      </c>
    </row>
    <row r="417" spans="1:48" x14ac:dyDescent="0.45">
      <c r="A417">
        <v>2018</v>
      </c>
      <c r="B417" t="s">
        <v>194</v>
      </c>
      <c r="C417">
        <v>16</v>
      </c>
      <c r="D417">
        <v>16</v>
      </c>
      <c r="E417">
        <v>0</v>
      </c>
      <c r="F417">
        <v>0</v>
      </c>
      <c r="G417">
        <v>2</v>
      </c>
      <c r="H417">
        <v>5</v>
      </c>
      <c r="I417">
        <v>1</v>
      </c>
      <c r="J417">
        <v>10</v>
      </c>
      <c r="K417">
        <v>10</v>
      </c>
      <c r="L417">
        <v>0</v>
      </c>
      <c r="M417">
        <v>0</v>
      </c>
      <c r="N417">
        <v>0</v>
      </c>
      <c r="O417">
        <v>0</v>
      </c>
      <c r="P417">
        <v>0</v>
      </c>
      <c r="Q417">
        <v>0</v>
      </c>
      <c r="R417">
        <v>0</v>
      </c>
      <c r="S417">
        <v>0</v>
      </c>
      <c r="T417">
        <v>0</v>
      </c>
      <c r="U417">
        <v>3</v>
      </c>
      <c r="V417">
        <v>0</v>
      </c>
      <c r="W417">
        <v>16</v>
      </c>
      <c r="X417">
        <v>16</v>
      </c>
      <c r="Y417">
        <v>0</v>
      </c>
      <c r="Z417">
        <v>0</v>
      </c>
      <c r="AA417">
        <v>2</v>
      </c>
      <c r="AB417">
        <v>5</v>
      </c>
      <c r="AC417">
        <v>1</v>
      </c>
      <c r="AD417">
        <v>10</v>
      </c>
      <c r="AE417">
        <v>10</v>
      </c>
      <c r="AF417">
        <v>0</v>
      </c>
      <c r="AG417">
        <v>0</v>
      </c>
      <c r="AH417">
        <v>0</v>
      </c>
      <c r="AI417">
        <v>0</v>
      </c>
      <c r="AJ417">
        <v>0</v>
      </c>
      <c r="AK417">
        <v>0</v>
      </c>
      <c r="AL417">
        <v>0</v>
      </c>
      <c r="AM417">
        <v>0</v>
      </c>
      <c r="AN417">
        <v>0</v>
      </c>
      <c r="AO417">
        <v>3</v>
      </c>
      <c r="AP417">
        <v>0</v>
      </c>
      <c r="AQ417">
        <v>1405</v>
      </c>
      <c r="AR417" t="s">
        <v>195</v>
      </c>
      <c r="AS417" t="s">
        <v>57</v>
      </c>
      <c r="AT417" t="s">
        <v>131</v>
      </c>
      <c r="AU417">
        <v>1</v>
      </c>
      <c r="AV417" t="s">
        <v>53</v>
      </c>
    </row>
    <row r="418" spans="1:48" x14ac:dyDescent="0.45">
      <c r="A418">
        <v>2017</v>
      </c>
      <c r="B418" t="s">
        <v>194</v>
      </c>
      <c r="C418">
        <v>9</v>
      </c>
      <c r="D418">
        <v>8</v>
      </c>
      <c r="E418">
        <v>3</v>
      </c>
      <c r="F418">
        <v>1</v>
      </c>
      <c r="G418">
        <v>1</v>
      </c>
      <c r="H418">
        <v>2</v>
      </c>
      <c r="I418">
        <v>0</v>
      </c>
      <c r="J418">
        <v>8</v>
      </c>
      <c r="K418">
        <v>8</v>
      </c>
      <c r="L418">
        <v>17</v>
      </c>
      <c r="M418">
        <v>6</v>
      </c>
      <c r="T418">
        <v>0</v>
      </c>
      <c r="U418">
        <v>1</v>
      </c>
      <c r="V418">
        <v>0</v>
      </c>
      <c r="W418">
        <v>9</v>
      </c>
      <c r="X418">
        <v>8</v>
      </c>
      <c r="Y418">
        <v>3</v>
      </c>
      <c r="Z418">
        <v>1</v>
      </c>
      <c r="AA418">
        <v>1</v>
      </c>
      <c r="AB418">
        <v>2</v>
      </c>
      <c r="AC418">
        <v>0</v>
      </c>
      <c r="AD418">
        <v>8</v>
      </c>
      <c r="AE418">
        <v>8</v>
      </c>
      <c r="AF418">
        <v>17</v>
      </c>
      <c r="AG418">
        <v>6</v>
      </c>
      <c r="AN418">
        <v>0</v>
      </c>
      <c r="AO418">
        <v>1</v>
      </c>
      <c r="AP418">
        <v>0</v>
      </c>
      <c r="AQ418">
        <v>1405</v>
      </c>
      <c r="AR418" t="s">
        <v>195</v>
      </c>
      <c r="AS418" t="s">
        <v>57</v>
      </c>
      <c r="AT418" t="s">
        <v>131</v>
      </c>
      <c r="AU418">
        <v>1</v>
      </c>
      <c r="AV418" t="s">
        <v>53</v>
      </c>
    </row>
    <row r="419" spans="1:48" x14ac:dyDescent="0.45">
      <c r="A419">
        <v>2016</v>
      </c>
      <c r="B419" t="s">
        <v>194</v>
      </c>
      <c r="C419">
        <v>11</v>
      </c>
      <c r="D419">
        <v>11</v>
      </c>
      <c r="E419">
        <v>0</v>
      </c>
      <c r="F419">
        <v>0</v>
      </c>
      <c r="G419">
        <v>0</v>
      </c>
      <c r="H419">
        <v>0</v>
      </c>
      <c r="I419">
        <v>0</v>
      </c>
      <c r="J419">
        <v>14</v>
      </c>
      <c r="K419">
        <v>11</v>
      </c>
      <c r="L419">
        <v>2</v>
      </c>
      <c r="M419">
        <v>0</v>
      </c>
      <c r="T419">
        <v>0</v>
      </c>
      <c r="U419">
        <v>1</v>
      </c>
      <c r="V419">
        <v>0</v>
      </c>
      <c r="W419">
        <v>0</v>
      </c>
      <c r="X419">
        <v>0</v>
      </c>
      <c r="Y419">
        <v>0</v>
      </c>
      <c r="Z419">
        <v>0</v>
      </c>
      <c r="AA419">
        <v>0</v>
      </c>
      <c r="AB419">
        <v>0</v>
      </c>
      <c r="AC419">
        <v>0</v>
      </c>
      <c r="AD419">
        <v>0</v>
      </c>
      <c r="AE419">
        <v>0</v>
      </c>
      <c r="AF419">
        <v>0</v>
      </c>
      <c r="AG419">
        <v>0</v>
      </c>
      <c r="AN419">
        <v>0</v>
      </c>
      <c r="AO419">
        <v>0</v>
      </c>
      <c r="AP419">
        <v>0</v>
      </c>
      <c r="AQ419">
        <v>1405</v>
      </c>
      <c r="AR419" t="s">
        <v>195</v>
      </c>
      <c r="AS419" t="s">
        <v>57</v>
      </c>
      <c r="AT419" t="s">
        <v>131</v>
      </c>
      <c r="AU419">
        <v>1</v>
      </c>
      <c r="AV419" t="s">
        <v>53</v>
      </c>
    </row>
    <row r="420" spans="1:48" x14ac:dyDescent="0.45">
      <c r="A420">
        <v>2015</v>
      </c>
      <c r="B420" t="s">
        <v>194</v>
      </c>
      <c r="C420">
        <v>10</v>
      </c>
      <c r="D420">
        <v>9</v>
      </c>
      <c r="E420">
        <v>0</v>
      </c>
      <c r="F420">
        <v>0</v>
      </c>
      <c r="G420">
        <v>0</v>
      </c>
      <c r="H420">
        <v>0</v>
      </c>
      <c r="I420">
        <v>0</v>
      </c>
      <c r="J420">
        <v>17</v>
      </c>
      <c r="K420">
        <v>16</v>
      </c>
      <c r="L420">
        <v>11</v>
      </c>
      <c r="M420">
        <v>4</v>
      </c>
      <c r="T420">
        <v>0</v>
      </c>
      <c r="U420">
        <v>1</v>
      </c>
      <c r="V420">
        <v>2</v>
      </c>
      <c r="W420">
        <v>0</v>
      </c>
      <c r="X420">
        <v>0</v>
      </c>
      <c r="Y420">
        <v>0</v>
      </c>
      <c r="Z420">
        <v>0</v>
      </c>
      <c r="AA420">
        <v>0</v>
      </c>
      <c r="AB420">
        <v>0</v>
      </c>
      <c r="AC420">
        <v>0</v>
      </c>
      <c r="AD420">
        <v>0</v>
      </c>
      <c r="AE420">
        <v>0</v>
      </c>
      <c r="AF420">
        <v>0</v>
      </c>
      <c r="AG420">
        <v>0</v>
      </c>
      <c r="AN420">
        <v>0</v>
      </c>
      <c r="AO420">
        <v>0</v>
      </c>
      <c r="AP420">
        <v>0</v>
      </c>
      <c r="AQ420">
        <v>1405</v>
      </c>
      <c r="AR420" t="s">
        <v>195</v>
      </c>
      <c r="AS420" t="s">
        <v>57</v>
      </c>
      <c r="AT420" t="s">
        <v>131</v>
      </c>
      <c r="AU420">
        <v>1</v>
      </c>
      <c r="AV420" t="s">
        <v>53</v>
      </c>
    </row>
    <row r="421" spans="1:48" x14ac:dyDescent="0.45">
      <c r="A421">
        <v>2014</v>
      </c>
      <c r="B421" t="s">
        <v>194</v>
      </c>
      <c r="C421">
        <v>15</v>
      </c>
      <c r="D421">
        <v>15</v>
      </c>
      <c r="E421">
        <v>0</v>
      </c>
      <c r="F421">
        <v>0</v>
      </c>
      <c r="G421">
        <v>1</v>
      </c>
      <c r="H421">
        <v>0</v>
      </c>
      <c r="I421">
        <v>0</v>
      </c>
      <c r="J421">
        <v>7</v>
      </c>
      <c r="K421">
        <v>7</v>
      </c>
      <c r="L421">
        <v>2</v>
      </c>
      <c r="M421">
        <v>1</v>
      </c>
      <c r="T421">
        <v>0</v>
      </c>
      <c r="U421">
        <v>1</v>
      </c>
      <c r="V421">
        <v>0</v>
      </c>
      <c r="W421">
        <v>0</v>
      </c>
      <c r="X421">
        <v>0</v>
      </c>
      <c r="Y421">
        <v>0</v>
      </c>
      <c r="Z421">
        <v>0</v>
      </c>
      <c r="AA421">
        <v>0</v>
      </c>
      <c r="AB421">
        <v>0</v>
      </c>
      <c r="AC421">
        <v>0</v>
      </c>
      <c r="AD421">
        <v>0</v>
      </c>
      <c r="AE421">
        <v>0</v>
      </c>
      <c r="AF421">
        <v>0</v>
      </c>
      <c r="AG421">
        <v>0</v>
      </c>
      <c r="AN421">
        <v>0</v>
      </c>
      <c r="AO421">
        <v>0</v>
      </c>
      <c r="AP421">
        <v>0</v>
      </c>
      <c r="AQ421">
        <v>1405</v>
      </c>
      <c r="AR421" t="s">
        <v>195</v>
      </c>
      <c r="AS421" t="s">
        <v>57</v>
      </c>
      <c r="AT421" t="s">
        <v>131</v>
      </c>
      <c r="AU421">
        <v>1</v>
      </c>
      <c r="AV421" t="s">
        <v>53</v>
      </c>
    </row>
    <row r="422" spans="1:48" x14ac:dyDescent="0.45">
      <c r="A422">
        <v>2019</v>
      </c>
      <c r="B422" t="s">
        <v>196</v>
      </c>
      <c r="C422">
        <v>22</v>
      </c>
      <c r="D422">
        <v>20</v>
      </c>
      <c r="E422">
        <v>0</v>
      </c>
      <c r="F422">
        <v>0</v>
      </c>
      <c r="G422">
        <v>0</v>
      </c>
      <c r="H422">
        <v>0</v>
      </c>
      <c r="I422">
        <v>0</v>
      </c>
      <c r="J422">
        <v>12</v>
      </c>
      <c r="K422">
        <v>11</v>
      </c>
      <c r="L422">
        <v>20</v>
      </c>
      <c r="M422">
        <v>5</v>
      </c>
      <c r="N422">
        <v>1</v>
      </c>
      <c r="O422">
        <v>2</v>
      </c>
      <c r="P422">
        <v>1</v>
      </c>
      <c r="Q422">
        <v>0</v>
      </c>
      <c r="R422">
        <v>0</v>
      </c>
      <c r="S422">
        <v>1</v>
      </c>
      <c r="T422">
        <v>0</v>
      </c>
      <c r="U422">
        <v>1</v>
      </c>
      <c r="V422">
        <v>0</v>
      </c>
      <c r="W422">
        <v>0</v>
      </c>
      <c r="X422">
        <v>0</v>
      </c>
      <c r="Y422">
        <v>0</v>
      </c>
      <c r="Z422">
        <v>0</v>
      </c>
      <c r="AA422">
        <v>0</v>
      </c>
      <c r="AB422">
        <v>0</v>
      </c>
      <c r="AC422">
        <v>0</v>
      </c>
      <c r="AD422">
        <v>0</v>
      </c>
      <c r="AE422">
        <v>0</v>
      </c>
      <c r="AF422">
        <v>0</v>
      </c>
      <c r="AG422">
        <v>0</v>
      </c>
      <c r="AH422">
        <v>0</v>
      </c>
      <c r="AI422">
        <v>0</v>
      </c>
      <c r="AJ422">
        <v>0</v>
      </c>
      <c r="AK422">
        <v>0</v>
      </c>
      <c r="AL422">
        <v>0</v>
      </c>
      <c r="AM422">
        <v>0</v>
      </c>
      <c r="AN422">
        <v>0</v>
      </c>
      <c r="AO422">
        <v>0</v>
      </c>
      <c r="AP422">
        <v>0</v>
      </c>
      <c r="AQ422">
        <v>1406</v>
      </c>
      <c r="AR422" t="s">
        <v>197</v>
      </c>
      <c r="AS422" t="s">
        <v>57</v>
      </c>
      <c r="AT422" t="s">
        <v>131</v>
      </c>
      <c r="AU422">
        <v>1</v>
      </c>
      <c r="AV422" t="s">
        <v>53</v>
      </c>
    </row>
    <row r="423" spans="1:48" x14ac:dyDescent="0.45">
      <c r="A423">
        <v>2018</v>
      </c>
      <c r="B423" t="s">
        <v>196</v>
      </c>
      <c r="C423">
        <v>24</v>
      </c>
      <c r="D423">
        <v>23</v>
      </c>
      <c r="E423">
        <v>0</v>
      </c>
      <c r="F423">
        <v>0</v>
      </c>
      <c r="G423">
        <v>0</v>
      </c>
      <c r="H423">
        <v>0</v>
      </c>
      <c r="I423">
        <v>0</v>
      </c>
      <c r="J423">
        <v>12</v>
      </c>
      <c r="K423">
        <v>11</v>
      </c>
      <c r="L423">
        <v>20</v>
      </c>
      <c r="M423">
        <v>5</v>
      </c>
      <c r="N423">
        <v>1</v>
      </c>
      <c r="O423">
        <v>2</v>
      </c>
      <c r="P423">
        <v>0</v>
      </c>
      <c r="Q423">
        <v>0</v>
      </c>
      <c r="R423">
        <v>1</v>
      </c>
      <c r="S423">
        <v>1</v>
      </c>
      <c r="T423">
        <v>0</v>
      </c>
      <c r="U423">
        <v>1</v>
      </c>
      <c r="V423">
        <v>0</v>
      </c>
      <c r="W423">
        <v>0</v>
      </c>
      <c r="X423">
        <v>0</v>
      </c>
      <c r="Y423">
        <v>0</v>
      </c>
      <c r="Z423">
        <v>0</v>
      </c>
      <c r="AA423">
        <v>0</v>
      </c>
      <c r="AB423">
        <v>0</v>
      </c>
      <c r="AC423">
        <v>0</v>
      </c>
      <c r="AD423">
        <v>0</v>
      </c>
      <c r="AE423">
        <v>0</v>
      </c>
      <c r="AF423">
        <v>0</v>
      </c>
      <c r="AG423">
        <v>0</v>
      </c>
      <c r="AH423">
        <v>0</v>
      </c>
      <c r="AI423">
        <v>0</v>
      </c>
      <c r="AJ423">
        <v>0</v>
      </c>
      <c r="AK423">
        <v>0</v>
      </c>
      <c r="AL423">
        <v>0</v>
      </c>
      <c r="AM423">
        <v>0</v>
      </c>
      <c r="AN423">
        <v>0</v>
      </c>
      <c r="AO423">
        <v>0</v>
      </c>
      <c r="AP423">
        <v>0</v>
      </c>
      <c r="AQ423">
        <v>1406</v>
      </c>
      <c r="AR423" t="s">
        <v>197</v>
      </c>
      <c r="AS423" t="s">
        <v>57</v>
      </c>
      <c r="AT423" t="s">
        <v>131</v>
      </c>
      <c r="AU423">
        <v>1</v>
      </c>
      <c r="AV423" t="s">
        <v>53</v>
      </c>
    </row>
    <row r="424" spans="1:48" x14ac:dyDescent="0.45">
      <c r="A424">
        <v>2017</v>
      </c>
      <c r="B424" t="s">
        <v>196</v>
      </c>
      <c r="C424">
        <v>14</v>
      </c>
      <c r="D424">
        <v>11</v>
      </c>
      <c r="E424">
        <v>0</v>
      </c>
      <c r="F424">
        <v>0</v>
      </c>
      <c r="G424">
        <v>0</v>
      </c>
      <c r="H424">
        <v>0</v>
      </c>
      <c r="I424">
        <v>0</v>
      </c>
      <c r="J424">
        <v>24</v>
      </c>
      <c r="K424">
        <v>20</v>
      </c>
      <c r="L424">
        <v>38</v>
      </c>
      <c r="M424">
        <v>6</v>
      </c>
      <c r="T424">
        <v>0</v>
      </c>
      <c r="U424">
        <v>0</v>
      </c>
      <c r="V424">
        <v>0</v>
      </c>
      <c r="W424">
        <v>0</v>
      </c>
      <c r="X424">
        <v>0</v>
      </c>
      <c r="Y424">
        <v>0</v>
      </c>
      <c r="Z424">
        <v>0</v>
      </c>
      <c r="AA424">
        <v>0</v>
      </c>
      <c r="AB424">
        <v>0</v>
      </c>
      <c r="AC424">
        <v>0</v>
      </c>
      <c r="AD424">
        <v>0</v>
      </c>
      <c r="AE424">
        <v>0</v>
      </c>
      <c r="AF424">
        <v>0</v>
      </c>
      <c r="AG424">
        <v>0</v>
      </c>
      <c r="AN424">
        <v>0</v>
      </c>
      <c r="AO424">
        <v>0</v>
      </c>
      <c r="AP424">
        <v>0</v>
      </c>
      <c r="AQ424">
        <v>1406</v>
      </c>
      <c r="AR424" t="s">
        <v>197</v>
      </c>
      <c r="AS424" t="s">
        <v>57</v>
      </c>
      <c r="AT424" t="s">
        <v>131</v>
      </c>
      <c r="AU424">
        <v>1</v>
      </c>
      <c r="AV424" t="s">
        <v>53</v>
      </c>
    </row>
    <row r="425" spans="1:48" x14ac:dyDescent="0.45">
      <c r="A425">
        <v>2016</v>
      </c>
      <c r="B425" t="s">
        <v>196</v>
      </c>
      <c r="C425">
        <v>20</v>
      </c>
      <c r="D425">
        <v>14</v>
      </c>
      <c r="E425">
        <v>0</v>
      </c>
      <c r="F425">
        <v>0</v>
      </c>
      <c r="G425">
        <v>0</v>
      </c>
      <c r="H425">
        <v>0</v>
      </c>
      <c r="I425">
        <v>0</v>
      </c>
      <c r="J425">
        <v>19</v>
      </c>
      <c r="K425">
        <v>11</v>
      </c>
      <c r="L425">
        <v>0</v>
      </c>
      <c r="M425">
        <v>0</v>
      </c>
      <c r="T425">
        <v>0</v>
      </c>
      <c r="U425">
        <v>0</v>
      </c>
      <c r="V425">
        <v>0</v>
      </c>
      <c r="W425">
        <v>0</v>
      </c>
      <c r="X425">
        <v>0</v>
      </c>
      <c r="Y425">
        <v>0</v>
      </c>
      <c r="Z425">
        <v>0</v>
      </c>
      <c r="AA425">
        <v>0</v>
      </c>
      <c r="AB425">
        <v>0</v>
      </c>
      <c r="AC425">
        <v>0</v>
      </c>
      <c r="AD425">
        <v>0</v>
      </c>
      <c r="AE425">
        <v>0</v>
      </c>
      <c r="AF425">
        <v>0</v>
      </c>
      <c r="AG425">
        <v>0</v>
      </c>
      <c r="AN425">
        <v>0</v>
      </c>
      <c r="AO425">
        <v>0</v>
      </c>
      <c r="AP425">
        <v>0</v>
      </c>
      <c r="AQ425">
        <v>1406</v>
      </c>
      <c r="AR425" t="s">
        <v>197</v>
      </c>
      <c r="AS425" t="s">
        <v>57</v>
      </c>
      <c r="AT425" t="s">
        <v>131</v>
      </c>
      <c r="AU425">
        <v>1</v>
      </c>
      <c r="AV425" t="s">
        <v>53</v>
      </c>
    </row>
    <row r="426" spans="1:48" x14ac:dyDescent="0.45">
      <c r="A426">
        <v>2015</v>
      </c>
      <c r="B426" t="s">
        <v>196</v>
      </c>
      <c r="C426">
        <v>18</v>
      </c>
      <c r="D426">
        <v>15</v>
      </c>
      <c r="E426">
        <v>0</v>
      </c>
      <c r="F426">
        <v>0</v>
      </c>
      <c r="G426">
        <v>0</v>
      </c>
      <c r="H426">
        <v>0</v>
      </c>
      <c r="I426">
        <v>0</v>
      </c>
      <c r="J426">
        <v>17</v>
      </c>
      <c r="K426">
        <v>15</v>
      </c>
      <c r="L426">
        <v>22</v>
      </c>
      <c r="M426">
        <v>3</v>
      </c>
      <c r="T426">
        <v>0</v>
      </c>
      <c r="U426">
        <v>0</v>
      </c>
      <c r="V426">
        <v>0</v>
      </c>
      <c r="W426">
        <v>0</v>
      </c>
      <c r="X426">
        <v>0</v>
      </c>
      <c r="Y426">
        <v>0</v>
      </c>
      <c r="Z426">
        <v>0</v>
      </c>
      <c r="AA426">
        <v>0</v>
      </c>
      <c r="AB426">
        <v>0</v>
      </c>
      <c r="AC426">
        <v>0</v>
      </c>
      <c r="AD426">
        <v>0</v>
      </c>
      <c r="AE426">
        <v>0</v>
      </c>
      <c r="AF426">
        <v>0</v>
      </c>
      <c r="AG426">
        <v>0</v>
      </c>
      <c r="AN426">
        <v>0</v>
      </c>
      <c r="AO426">
        <v>0</v>
      </c>
      <c r="AP426">
        <v>0</v>
      </c>
      <c r="AQ426">
        <v>1406</v>
      </c>
      <c r="AR426" t="s">
        <v>197</v>
      </c>
      <c r="AS426" t="s">
        <v>57</v>
      </c>
      <c r="AT426" t="s">
        <v>131</v>
      </c>
      <c r="AU426">
        <v>1</v>
      </c>
      <c r="AV426" t="s">
        <v>53</v>
      </c>
    </row>
    <row r="427" spans="1:48" x14ac:dyDescent="0.45">
      <c r="A427">
        <v>2014</v>
      </c>
      <c r="B427" t="s">
        <v>196</v>
      </c>
      <c r="C427">
        <v>13</v>
      </c>
      <c r="D427">
        <v>13</v>
      </c>
      <c r="E427">
        <v>0</v>
      </c>
      <c r="F427">
        <v>0</v>
      </c>
      <c r="G427">
        <v>0</v>
      </c>
      <c r="H427">
        <v>0</v>
      </c>
      <c r="I427">
        <v>0</v>
      </c>
      <c r="J427">
        <v>16</v>
      </c>
      <c r="K427">
        <v>15</v>
      </c>
      <c r="L427">
        <v>53</v>
      </c>
      <c r="M427">
        <v>7</v>
      </c>
      <c r="T427">
        <v>0</v>
      </c>
      <c r="U427">
        <v>0</v>
      </c>
      <c r="V427">
        <v>0</v>
      </c>
      <c r="W427">
        <v>0</v>
      </c>
      <c r="X427">
        <v>0</v>
      </c>
      <c r="Y427">
        <v>0</v>
      </c>
      <c r="Z427">
        <v>0</v>
      </c>
      <c r="AA427">
        <v>0</v>
      </c>
      <c r="AB427">
        <v>0</v>
      </c>
      <c r="AC427">
        <v>0</v>
      </c>
      <c r="AD427">
        <v>0</v>
      </c>
      <c r="AE427">
        <v>0</v>
      </c>
      <c r="AF427">
        <v>0</v>
      </c>
      <c r="AG427">
        <v>0</v>
      </c>
      <c r="AN427">
        <v>0</v>
      </c>
      <c r="AO427">
        <v>0</v>
      </c>
      <c r="AP427">
        <v>0</v>
      </c>
      <c r="AQ427">
        <v>1406</v>
      </c>
      <c r="AR427" t="s">
        <v>197</v>
      </c>
      <c r="AS427" t="s">
        <v>57</v>
      </c>
      <c r="AT427" t="s">
        <v>131</v>
      </c>
      <c r="AU427">
        <v>1</v>
      </c>
      <c r="AV427" t="s">
        <v>53</v>
      </c>
    </row>
    <row r="428" spans="1:48" x14ac:dyDescent="0.45">
      <c r="A428">
        <v>2019</v>
      </c>
      <c r="B428" t="s">
        <v>198</v>
      </c>
      <c r="C428">
        <v>22</v>
      </c>
      <c r="D428">
        <v>21</v>
      </c>
      <c r="E428">
        <v>8</v>
      </c>
      <c r="F428">
        <v>2</v>
      </c>
      <c r="G428">
        <v>0</v>
      </c>
      <c r="H428">
        <v>0</v>
      </c>
      <c r="I428">
        <v>4</v>
      </c>
      <c r="J428">
        <v>20</v>
      </c>
      <c r="K428">
        <v>19</v>
      </c>
      <c r="L428">
        <v>19</v>
      </c>
      <c r="M428">
        <v>4</v>
      </c>
      <c r="N428">
        <v>0</v>
      </c>
      <c r="O428">
        <v>1</v>
      </c>
      <c r="P428">
        <v>1</v>
      </c>
      <c r="Q428">
        <v>0</v>
      </c>
      <c r="R428">
        <v>2</v>
      </c>
      <c r="S428">
        <v>0</v>
      </c>
      <c r="T428">
        <v>0</v>
      </c>
      <c r="U428">
        <v>0</v>
      </c>
      <c r="V428">
        <v>1</v>
      </c>
      <c r="W428">
        <v>22</v>
      </c>
      <c r="X428">
        <v>21</v>
      </c>
      <c r="Y428">
        <v>8</v>
      </c>
      <c r="Z428">
        <v>2</v>
      </c>
      <c r="AA428">
        <v>0</v>
      </c>
      <c r="AB428">
        <v>0</v>
      </c>
      <c r="AC428">
        <v>4</v>
      </c>
      <c r="AD428">
        <v>20</v>
      </c>
      <c r="AE428">
        <v>19</v>
      </c>
      <c r="AF428">
        <v>19</v>
      </c>
      <c r="AG428">
        <v>4</v>
      </c>
      <c r="AH428">
        <v>0</v>
      </c>
      <c r="AI428">
        <v>1</v>
      </c>
      <c r="AJ428">
        <v>1</v>
      </c>
      <c r="AK428">
        <v>0</v>
      </c>
      <c r="AL428">
        <v>2</v>
      </c>
      <c r="AM428">
        <v>0</v>
      </c>
      <c r="AN428">
        <v>0</v>
      </c>
      <c r="AO428">
        <v>0</v>
      </c>
      <c r="AP428">
        <v>1</v>
      </c>
      <c r="AQ428">
        <v>1407</v>
      </c>
      <c r="AR428" t="s">
        <v>199</v>
      </c>
      <c r="AS428" t="s">
        <v>57</v>
      </c>
      <c r="AT428" t="s">
        <v>131</v>
      </c>
      <c r="AU428">
        <v>1</v>
      </c>
      <c r="AV428" t="s">
        <v>53</v>
      </c>
    </row>
    <row r="429" spans="1:48" x14ac:dyDescent="0.45">
      <c r="A429">
        <v>2018</v>
      </c>
      <c r="B429" t="s">
        <v>198</v>
      </c>
      <c r="C429">
        <v>17</v>
      </c>
      <c r="D429">
        <v>16</v>
      </c>
      <c r="E429">
        <v>2</v>
      </c>
      <c r="F429">
        <v>1</v>
      </c>
      <c r="G429">
        <v>0</v>
      </c>
      <c r="H429">
        <v>1</v>
      </c>
      <c r="I429">
        <v>2</v>
      </c>
      <c r="J429">
        <v>17</v>
      </c>
      <c r="K429">
        <v>16</v>
      </c>
      <c r="L429">
        <v>17</v>
      </c>
      <c r="M429">
        <v>5</v>
      </c>
      <c r="N429">
        <v>2</v>
      </c>
      <c r="O429">
        <v>1</v>
      </c>
      <c r="P429">
        <v>0</v>
      </c>
      <c r="Q429">
        <v>1</v>
      </c>
      <c r="R429">
        <v>1</v>
      </c>
      <c r="S429">
        <v>0</v>
      </c>
      <c r="T429">
        <v>0</v>
      </c>
      <c r="U429">
        <v>0</v>
      </c>
      <c r="V429">
        <v>2</v>
      </c>
      <c r="W429">
        <v>17</v>
      </c>
      <c r="X429">
        <v>16</v>
      </c>
      <c r="Y429">
        <v>2</v>
      </c>
      <c r="Z429">
        <v>1</v>
      </c>
      <c r="AA429">
        <v>0</v>
      </c>
      <c r="AB429">
        <v>1</v>
      </c>
      <c r="AC429">
        <v>2</v>
      </c>
      <c r="AD429">
        <v>17</v>
      </c>
      <c r="AE429">
        <v>16</v>
      </c>
      <c r="AF429">
        <v>17</v>
      </c>
      <c r="AG429">
        <v>5</v>
      </c>
      <c r="AH429">
        <v>2</v>
      </c>
      <c r="AI429">
        <v>1</v>
      </c>
      <c r="AJ429">
        <v>0</v>
      </c>
      <c r="AK429">
        <v>1</v>
      </c>
      <c r="AL429">
        <v>1</v>
      </c>
      <c r="AM429">
        <v>0</v>
      </c>
      <c r="AN429">
        <v>0</v>
      </c>
      <c r="AO429">
        <v>0</v>
      </c>
      <c r="AP429">
        <v>2</v>
      </c>
      <c r="AQ429">
        <v>1407</v>
      </c>
      <c r="AR429" t="s">
        <v>199</v>
      </c>
      <c r="AS429" t="s">
        <v>57</v>
      </c>
      <c r="AT429" t="s">
        <v>131</v>
      </c>
      <c r="AU429">
        <v>1</v>
      </c>
      <c r="AV429" t="s">
        <v>53</v>
      </c>
    </row>
    <row r="430" spans="1:48" x14ac:dyDescent="0.45">
      <c r="A430">
        <v>2017</v>
      </c>
      <c r="B430" t="s">
        <v>198</v>
      </c>
      <c r="C430">
        <v>20</v>
      </c>
      <c r="D430">
        <v>15</v>
      </c>
      <c r="E430">
        <v>6</v>
      </c>
      <c r="F430">
        <v>1</v>
      </c>
      <c r="G430">
        <v>1</v>
      </c>
      <c r="H430">
        <v>1</v>
      </c>
      <c r="I430">
        <v>0</v>
      </c>
      <c r="J430">
        <v>24</v>
      </c>
      <c r="K430">
        <v>20</v>
      </c>
      <c r="L430">
        <v>9</v>
      </c>
      <c r="M430">
        <v>4</v>
      </c>
      <c r="T430">
        <v>1</v>
      </c>
      <c r="U430">
        <v>2</v>
      </c>
      <c r="V430">
        <v>0</v>
      </c>
      <c r="W430">
        <v>20</v>
      </c>
      <c r="X430">
        <v>15</v>
      </c>
      <c r="Y430">
        <v>6</v>
      </c>
      <c r="Z430">
        <v>1</v>
      </c>
      <c r="AA430">
        <v>1</v>
      </c>
      <c r="AB430">
        <v>1</v>
      </c>
      <c r="AC430">
        <v>0</v>
      </c>
      <c r="AD430">
        <v>24</v>
      </c>
      <c r="AE430">
        <v>20</v>
      </c>
      <c r="AF430">
        <v>9</v>
      </c>
      <c r="AG430">
        <v>4</v>
      </c>
      <c r="AN430">
        <v>1</v>
      </c>
      <c r="AO430">
        <v>2</v>
      </c>
      <c r="AP430">
        <v>0</v>
      </c>
      <c r="AQ430">
        <v>1407</v>
      </c>
      <c r="AR430" t="s">
        <v>199</v>
      </c>
      <c r="AS430" t="s">
        <v>57</v>
      </c>
      <c r="AT430" t="s">
        <v>131</v>
      </c>
      <c r="AU430">
        <v>1</v>
      </c>
      <c r="AV430" t="s">
        <v>53</v>
      </c>
    </row>
    <row r="431" spans="1:48" x14ac:dyDescent="0.45">
      <c r="A431">
        <v>2016</v>
      </c>
      <c r="B431" t="s">
        <v>198</v>
      </c>
      <c r="C431">
        <v>10</v>
      </c>
      <c r="D431">
        <v>10</v>
      </c>
      <c r="E431">
        <v>0</v>
      </c>
      <c r="F431">
        <v>0</v>
      </c>
      <c r="G431">
        <v>0</v>
      </c>
      <c r="H431">
        <v>0</v>
      </c>
      <c r="I431">
        <v>1</v>
      </c>
      <c r="J431">
        <v>23</v>
      </c>
      <c r="K431">
        <v>22</v>
      </c>
      <c r="L431">
        <v>33</v>
      </c>
      <c r="M431">
        <v>8</v>
      </c>
      <c r="T431">
        <v>0</v>
      </c>
      <c r="U431">
        <v>0</v>
      </c>
      <c r="V431">
        <v>1</v>
      </c>
      <c r="W431">
        <v>10</v>
      </c>
      <c r="X431">
        <v>10</v>
      </c>
      <c r="Y431">
        <v>0</v>
      </c>
      <c r="Z431">
        <v>0</v>
      </c>
      <c r="AA431">
        <v>0</v>
      </c>
      <c r="AB431">
        <v>0</v>
      </c>
      <c r="AC431">
        <v>0</v>
      </c>
      <c r="AD431">
        <v>23</v>
      </c>
      <c r="AE431">
        <v>22</v>
      </c>
      <c r="AF431">
        <v>33</v>
      </c>
      <c r="AG431">
        <v>0</v>
      </c>
      <c r="AN431">
        <v>0</v>
      </c>
      <c r="AO431">
        <v>0</v>
      </c>
      <c r="AP431">
        <v>0</v>
      </c>
      <c r="AQ431">
        <v>1407</v>
      </c>
      <c r="AR431" t="s">
        <v>199</v>
      </c>
      <c r="AS431" t="s">
        <v>57</v>
      </c>
      <c r="AT431" t="s">
        <v>131</v>
      </c>
      <c r="AU431">
        <v>1</v>
      </c>
      <c r="AV431" t="s">
        <v>53</v>
      </c>
    </row>
    <row r="432" spans="1:48" x14ac:dyDescent="0.45">
      <c r="A432">
        <v>2015</v>
      </c>
      <c r="B432" t="s">
        <v>198</v>
      </c>
      <c r="C432">
        <v>24</v>
      </c>
      <c r="D432">
        <v>23</v>
      </c>
      <c r="E432">
        <v>2</v>
      </c>
      <c r="F432">
        <v>1</v>
      </c>
      <c r="G432">
        <v>3</v>
      </c>
      <c r="H432">
        <v>2</v>
      </c>
      <c r="I432">
        <v>1</v>
      </c>
      <c r="J432">
        <v>14</v>
      </c>
      <c r="K432">
        <v>13</v>
      </c>
      <c r="L432">
        <v>25</v>
      </c>
      <c r="M432">
        <v>3</v>
      </c>
      <c r="T432">
        <v>0</v>
      </c>
      <c r="U432">
        <v>3</v>
      </c>
      <c r="V432">
        <v>1</v>
      </c>
      <c r="W432">
        <v>24</v>
      </c>
      <c r="X432">
        <v>23</v>
      </c>
      <c r="Y432">
        <v>2</v>
      </c>
      <c r="Z432">
        <v>0</v>
      </c>
      <c r="AA432">
        <v>0</v>
      </c>
      <c r="AB432">
        <v>0</v>
      </c>
      <c r="AC432">
        <v>0</v>
      </c>
      <c r="AD432">
        <v>14</v>
      </c>
      <c r="AE432">
        <v>13</v>
      </c>
      <c r="AF432">
        <v>25</v>
      </c>
      <c r="AG432">
        <v>0</v>
      </c>
      <c r="AN432">
        <v>0</v>
      </c>
      <c r="AO432">
        <v>0</v>
      </c>
      <c r="AP432">
        <v>0</v>
      </c>
      <c r="AQ432">
        <v>1407</v>
      </c>
      <c r="AR432" t="s">
        <v>199</v>
      </c>
      <c r="AS432" t="s">
        <v>57</v>
      </c>
      <c r="AT432" t="s">
        <v>131</v>
      </c>
      <c r="AU432">
        <v>1</v>
      </c>
      <c r="AV432" t="s">
        <v>53</v>
      </c>
    </row>
    <row r="433" spans="1:48" x14ac:dyDescent="0.45">
      <c r="A433">
        <v>2014</v>
      </c>
      <c r="B433" t="s">
        <v>198</v>
      </c>
      <c r="C433">
        <v>19</v>
      </c>
      <c r="D433">
        <v>19</v>
      </c>
      <c r="E433">
        <v>0</v>
      </c>
      <c r="F433">
        <v>0</v>
      </c>
      <c r="G433">
        <v>0</v>
      </c>
      <c r="H433">
        <v>0</v>
      </c>
      <c r="I433">
        <v>0</v>
      </c>
      <c r="J433">
        <v>19</v>
      </c>
      <c r="K433">
        <v>18</v>
      </c>
      <c r="L433">
        <v>34</v>
      </c>
      <c r="M433">
        <v>8</v>
      </c>
      <c r="T433">
        <v>0</v>
      </c>
      <c r="U433">
        <v>1</v>
      </c>
      <c r="V433">
        <v>1</v>
      </c>
      <c r="W433">
        <v>19</v>
      </c>
      <c r="X433">
        <v>19</v>
      </c>
      <c r="Y433">
        <v>0</v>
      </c>
      <c r="Z433">
        <v>0</v>
      </c>
      <c r="AA433">
        <v>0</v>
      </c>
      <c r="AB433">
        <v>0</v>
      </c>
      <c r="AC433">
        <v>0</v>
      </c>
      <c r="AD433">
        <v>19</v>
      </c>
      <c r="AE433">
        <v>18</v>
      </c>
      <c r="AF433">
        <v>5</v>
      </c>
      <c r="AG433">
        <v>2</v>
      </c>
      <c r="AN433">
        <v>0</v>
      </c>
      <c r="AO433">
        <v>1</v>
      </c>
      <c r="AP433">
        <v>0</v>
      </c>
      <c r="AQ433">
        <v>1407</v>
      </c>
      <c r="AR433" t="s">
        <v>199</v>
      </c>
      <c r="AS433" t="s">
        <v>57</v>
      </c>
      <c r="AT433" t="s">
        <v>131</v>
      </c>
      <c r="AU433">
        <v>1</v>
      </c>
      <c r="AV433" t="s">
        <v>53</v>
      </c>
    </row>
    <row r="434" spans="1:48" x14ac:dyDescent="0.45">
      <c r="A434">
        <v>2019</v>
      </c>
      <c r="B434" t="s">
        <v>200</v>
      </c>
      <c r="C434">
        <v>98</v>
      </c>
      <c r="D434">
        <v>95</v>
      </c>
      <c r="E434">
        <v>0</v>
      </c>
      <c r="F434">
        <v>0</v>
      </c>
      <c r="G434">
        <v>17</v>
      </c>
      <c r="H434">
        <v>14</v>
      </c>
      <c r="I434">
        <v>3</v>
      </c>
      <c r="J434">
        <v>107</v>
      </c>
      <c r="K434">
        <v>100</v>
      </c>
      <c r="L434">
        <v>47</v>
      </c>
      <c r="M434">
        <v>14</v>
      </c>
      <c r="N434">
        <v>3</v>
      </c>
      <c r="O434">
        <v>3</v>
      </c>
      <c r="P434">
        <v>2</v>
      </c>
      <c r="Q434">
        <v>3</v>
      </c>
      <c r="R434">
        <v>3</v>
      </c>
      <c r="S434">
        <v>0</v>
      </c>
      <c r="T434">
        <v>3</v>
      </c>
      <c r="U434">
        <v>12</v>
      </c>
      <c r="V434">
        <v>3</v>
      </c>
      <c r="W434">
        <v>0</v>
      </c>
      <c r="X434">
        <v>0</v>
      </c>
      <c r="Y434">
        <v>0</v>
      </c>
      <c r="Z434">
        <v>0</v>
      </c>
      <c r="AA434">
        <v>0</v>
      </c>
      <c r="AB434">
        <v>0</v>
      </c>
      <c r="AC434">
        <v>0</v>
      </c>
      <c r="AD434">
        <v>0</v>
      </c>
      <c r="AE434">
        <v>0</v>
      </c>
      <c r="AF434">
        <v>0</v>
      </c>
      <c r="AG434">
        <v>0</v>
      </c>
      <c r="AH434">
        <v>0</v>
      </c>
      <c r="AI434">
        <v>0</v>
      </c>
      <c r="AJ434">
        <v>0</v>
      </c>
      <c r="AK434">
        <v>0</v>
      </c>
      <c r="AL434">
        <v>0</v>
      </c>
      <c r="AM434">
        <v>0</v>
      </c>
      <c r="AN434">
        <v>0</v>
      </c>
      <c r="AO434">
        <v>0</v>
      </c>
      <c r="AP434">
        <v>0</v>
      </c>
      <c r="AQ434">
        <v>1408</v>
      </c>
      <c r="AR434" t="s">
        <v>201</v>
      </c>
      <c r="AS434" t="s">
        <v>57</v>
      </c>
      <c r="AT434" t="s">
        <v>131</v>
      </c>
      <c r="AU434">
        <v>1</v>
      </c>
      <c r="AV434" t="s">
        <v>53</v>
      </c>
    </row>
    <row r="435" spans="1:48" x14ac:dyDescent="0.45">
      <c r="A435">
        <v>2018</v>
      </c>
      <c r="B435" t="s">
        <v>200</v>
      </c>
      <c r="C435">
        <v>94</v>
      </c>
      <c r="D435">
        <v>90</v>
      </c>
      <c r="E435">
        <v>2</v>
      </c>
      <c r="F435">
        <v>1</v>
      </c>
      <c r="G435">
        <v>12</v>
      </c>
      <c r="H435">
        <v>9</v>
      </c>
      <c r="I435">
        <v>1</v>
      </c>
      <c r="J435">
        <v>101</v>
      </c>
      <c r="K435">
        <v>93</v>
      </c>
      <c r="L435">
        <v>75</v>
      </c>
      <c r="M435">
        <v>21</v>
      </c>
      <c r="N435">
        <v>6</v>
      </c>
      <c r="O435">
        <v>4</v>
      </c>
      <c r="P435">
        <v>2</v>
      </c>
      <c r="Q435">
        <v>4</v>
      </c>
      <c r="R435">
        <v>3</v>
      </c>
      <c r="S435">
        <v>2</v>
      </c>
      <c r="T435">
        <v>7</v>
      </c>
      <c r="U435">
        <v>17</v>
      </c>
      <c r="V435">
        <v>4</v>
      </c>
      <c r="W435">
        <v>0</v>
      </c>
      <c r="X435">
        <v>0</v>
      </c>
      <c r="Y435">
        <v>0</v>
      </c>
      <c r="Z435">
        <v>0</v>
      </c>
      <c r="AA435">
        <v>0</v>
      </c>
      <c r="AB435">
        <v>0</v>
      </c>
      <c r="AC435">
        <v>0</v>
      </c>
      <c r="AD435">
        <v>0</v>
      </c>
      <c r="AE435">
        <v>0</v>
      </c>
      <c r="AF435">
        <v>0</v>
      </c>
      <c r="AG435">
        <v>0</v>
      </c>
      <c r="AH435">
        <v>0</v>
      </c>
      <c r="AI435">
        <v>0</v>
      </c>
      <c r="AJ435">
        <v>0</v>
      </c>
      <c r="AK435">
        <v>0</v>
      </c>
      <c r="AL435">
        <v>0</v>
      </c>
      <c r="AM435">
        <v>0</v>
      </c>
      <c r="AN435">
        <v>0</v>
      </c>
      <c r="AO435">
        <v>0</v>
      </c>
      <c r="AP435">
        <v>0</v>
      </c>
      <c r="AQ435">
        <v>1408</v>
      </c>
      <c r="AR435" t="s">
        <v>201</v>
      </c>
      <c r="AS435" t="s">
        <v>57</v>
      </c>
      <c r="AT435" t="s">
        <v>131</v>
      </c>
      <c r="AU435">
        <v>1</v>
      </c>
      <c r="AV435" t="s">
        <v>53</v>
      </c>
    </row>
    <row r="436" spans="1:48" x14ac:dyDescent="0.45">
      <c r="A436">
        <v>2017</v>
      </c>
      <c r="B436" t="s">
        <v>200</v>
      </c>
      <c r="C436">
        <v>113</v>
      </c>
      <c r="D436">
        <v>107</v>
      </c>
      <c r="E436">
        <v>0</v>
      </c>
      <c r="F436">
        <v>0</v>
      </c>
      <c r="G436">
        <v>22</v>
      </c>
      <c r="H436">
        <v>11</v>
      </c>
      <c r="I436">
        <v>6</v>
      </c>
      <c r="J436">
        <v>117</v>
      </c>
      <c r="K436">
        <v>104</v>
      </c>
      <c r="L436">
        <v>91</v>
      </c>
      <c r="M436">
        <v>23</v>
      </c>
      <c r="T436">
        <v>5</v>
      </c>
      <c r="U436">
        <v>17</v>
      </c>
      <c r="V436">
        <v>7</v>
      </c>
      <c r="W436">
        <v>0</v>
      </c>
      <c r="X436">
        <v>0</v>
      </c>
      <c r="Y436">
        <v>0</v>
      </c>
      <c r="Z436">
        <v>0</v>
      </c>
      <c r="AA436">
        <v>0</v>
      </c>
      <c r="AB436">
        <v>0</v>
      </c>
      <c r="AC436">
        <v>0</v>
      </c>
      <c r="AD436">
        <v>0</v>
      </c>
      <c r="AE436">
        <v>0</v>
      </c>
      <c r="AF436">
        <v>0</v>
      </c>
      <c r="AG436">
        <v>0</v>
      </c>
      <c r="AN436">
        <v>0</v>
      </c>
      <c r="AO436">
        <v>0</v>
      </c>
      <c r="AP436">
        <v>0</v>
      </c>
      <c r="AQ436">
        <v>1408</v>
      </c>
      <c r="AR436" t="s">
        <v>201</v>
      </c>
      <c r="AS436" t="s">
        <v>57</v>
      </c>
      <c r="AT436" t="s">
        <v>131</v>
      </c>
      <c r="AU436">
        <v>1</v>
      </c>
      <c r="AV436" t="s">
        <v>53</v>
      </c>
    </row>
    <row r="437" spans="1:48" x14ac:dyDescent="0.45">
      <c r="A437">
        <v>2016</v>
      </c>
      <c r="B437" t="s">
        <v>200</v>
      </c>
      <c r="C437">
        <v>102</v>
      </c>
      <c r="D437">
        <v>101</v>
      </c>
      <c r="E437">
        <v>17</v>
      </c>
      <c r="F437">
        <v>5</v>
      </c>
      <c r="G437">
        <v>17</v>
      </c>
      <c r="H437">
        <v>14</v>
      </c>
      <c r="I437">
        <v>2</v>
      </c>
      <c r="J437">
        <v>117</v>
      </c>
      <c r="K437">
        <v>114</v>
      </c>
      <c r="L437">
        <v>115</v>
      </c>
      <c r="M437">
        <v>26</v>
      </c>
      <c r="T437">
        <v>5</v>
      </c>
      <c r="U437">
        <v>24</v>
      </c>
      <c r="V437">
        <v>5</v>
      </c>
      <c r="W437">
        <v>0</v>
      </c>
      <c r="X437">
        <v>0</v>
      </c>
      <c r="Y437">
        <v>0</v>
      </c>
      <c r="Z437">
        <v>0</v>
      </c>
      <c r="AA437">
        <v>0</v>
      </c>
      <c r="AB437">
        <v>0</v>
      </c>
      <c r="AC437">
        <v>0</v>
      </c>
      <c r="AD437">
        <v>0</v>
      </c>
      <c r="AE437">
        <v>0</v>
      </c>
      <c r="AF437">
        <v>0</v>
      </c>
      <c r="AG437">
        <v>0</v>
      </c>
      <c r="AN437">
        <v>0</v>
      </c>
      <c r="AO437">
        <v>0</v>
      </c>
      <c r="AP437">
        <v>0</v>
      </c>
      <c r="AQ437">
        <v>1408</v>
      </c>
      <c r="AR437" t="s">
        <v>201</v>
      </c>
      <c r="AS437" t="s">
        <v>57</v>
      </c>
      <c r="AT437" t="s">
        <v>131</v>
      </c>
      <c r="AU437">
        <v>1</v>
      </c>
      <c r="AV437" t="s">
        <v>53</v>
      </c>
    </row>
    <row r="438" spans="1:48" x14ac:dyDescent="0.45">
      <c r="A438">
        <v>2015</v>
      </c>
      <c r="B438" t="s">
        <v>200</v>
      </c>
      <c r="C438">
        <v>124</v>
      </c>
      <c r="D438">
        <v>120</v>
      </c>
      <c r="E438">
        <v>21</v>
      </c>
      <c r="F438">
        <v>6</v>
      </c>
      <c r="G438">
        <v>16</v>
      </c>
      <c r="H438">
        <v>7</v>
      </c>
      <c r="I438">
        <v>10</v>
      </c>
      <c r="J438">
        <v>117</v>
      </c>
      <c r="K438">
        <v>114</v>
      </c>
      <c r="L438">
        <v>124</v>
      </c>
      <c r="M438">
        <v>31</v>
      </c>
      <c r="T438">
        <v>2</v>
      </c>
      <c r="U438">
        <v>14</v>
      </c>
      <c r="V438">
        <v>4</v>
      </c>
      <c r="W438">
        <v>0</v>
      </c>
      <c r="X438">
        <v>0</v>
      </c>
      <c r="Y438">
        <v>0</v>
      </c>
      <c r="Z438">
        <v>0</v>
      </c>
      <c r="AA438">
        <v>0</v>
      </c>
      <c r="AB438">
        <v>0</v>
      </c>
      <c r="AC438">
        <v>0</v>
      </c>
      <c r="AD438">
        <v>0</v>
      </c>
      <c r="AE438">
        <v>0</v>
      </c>
      <c r="AF438">
        <v>0</v>
      </c>
      <c r="AG438">
        <v>0</v>
      </c>
      <c r="AN438">
        <v>0</v>
      </c>
      <c r="AO438">
        <v>0</v>
      </c>
      <c r="AP438">
        <v>0</v>
      </c>
      <c r="AQ438">
        <v>1408</v>
      </c>
      <c r="AR438" t="s">
        <v>201</v>
      </c>
      <c r="AS438" t="s">
        <v>57</v>
      </c>
      <c r="AT438" t="s">
        <v>131</v>
      </c>
      <c r="AU438">
        <v>1</v>
      </c>
      <c r="AV438" t="s">
        <v>53</v>
      </c>
    </row>
    <row r="439" spans="1:48" x14ac:dyDescent="0.45">
      <c r="A439">
        <v>2014</v>
      </c>
      <c r="B439" t="s">
        <v>200</v>
      </c>
      <c r="C439">
        <v>110</v>
      </c>
      <c r="D439">
        <v>100</v>
      </c>
      <c r="E439">
        <v>7</v>
      </c>
      <c r="F439">
        <v>2</v>
      </c>
      <c r="G439">
        <v>13</v>
      </c>
      <c r="H439">
        <v>18</v>
      </c>
      <c r="I439">
        <v>8</v>
      </c>
      <c r="J439">
        <v>137</v>
      </c>
      <c r="K439">
        <v>127</v>
      </c>
      <c r="L439">
        <v>136</v>
      </c>
      <c r="M439">
        <v>29</v>
      </c>
      <c r="T439">
        <v>5</v>
      </c>
      <c r="U439">
        <v>18</v>
      </c>
      <c r="V439">
        <v>12</v>
      </c>
      <c r="W439">
        <v>0</v>
      </c>
      <c r="X439">
        <v>0</v>
      </c>
      <c r="Y439">
        <v>0</v>
      </c>
      <c r="Z439">
        <v>0</v>
      </c>
      <c r="AA439">
        <v>0</v>
      </c>
      <c r="AB439">
        <v>0</v>
      </c>
      <c r="AC439">
        <v>0</v>
      </c>
      <c r="AD439">
        <v>0</v>
      </c>
      <c r="AE439">
        <v>0</v>
      </c>
      <c r="AF439">
        <v>0</v>
      </c>
      <c r="AG439">
        <v>0</v>
      </c>
      <c r="AN439">
        <v>0</v>
      </c>
      <c r="AO439">
        <v>0</v>
      </c>
      <c r="AP439">
        <v>0</v>
      </c>
      <c r="AQ439">
        <v>1408</v>
      </c>
      <c r="AR439" t="s">
        <v>201</v>
      </c>
      <c r="AS439" t="s">
        <v>57</v>
      </c>
      <c r="AT439" t="s">
        <v>131</v>
      </c>
      <c r="AU439">
        <v>1</v>
      </c>
      <c r="AV439" t="s">
        <v>53</v>
      </c>
    </row>
    <row r="440" spans="1:48" x14ac:dyDescent="0.45">
      <c r="A440">
        <v>2019</v>
      </c>
      <c r="B440" t="s">
        <v>202</v>
      </c>
      <c r="C440">
        <v>3</v>
      </c>
      <c r="D440">
        <v>3</v>
      </c>
      <c r="E440">
        <v>0</v>
      </c>
      <c r="F440">
        <v>0</v>
      </c>
      <c r="G440">
        <v>0</v>
      </c>
      <c r="H440">
        <v>0</v>
      </c>
      <c r="I440">
        <v>0</v>
      </c>
      <c r="J440">
        <v>12</v>
      </c>
      <c r="K440">
        <v>10</v>
      </c>
      <c r="L440">
        <v>3</v>
      </c>
      <c r="M440">
        <v>2</v>
      </c>
      <c r="N440">
        <v>1</v>
      </c>
      <c r="O440">
        <v>1</v>
      </c>
      <c r="P440">
        <v>0</v>
      </c>
      <c r="Q440">
        <v>0</v>
      </c>
      <c r="R440">
        <v>0</v>
      </c>
      <c r="S440">
        <v>0</v>
      </c>
      <c r="T440">
        <v>0</v>
      </c>
      <c r="U440">
        <v>0</v>
      </c>
      <c r="V440">
        <v>3</v>
      </c>
      <c r="W440">
        <v>3</v>
      </c>
      <c r="X440">
        <v>3</v>
      </c>
      <c r="Y440">
        <v>0</v>
      </c>
      <c r="Z440">
        <v>0</v>
      </c>
      <c r="AA440">
        <v>0</v>
      </c>
      <c r="AB440">
        <v>0</v>
      </c>
      <c r="AC440">
        <v>0</v>
      </c>
      <c r="AD440">
        <v>12</v>
      </c>
      <c r="AE440">
        <v>10</v>
      </c>
      <c r="AF440">
        <v>3</v>
      </c>
      <c r="AG440">
        <v>2</v>
      </c>
      <c r="AH440">
        <v>1</v>
      </c>
      <c r="AI440">
        <v>1</v>
      </c>
      <c r="AJ440">
        <v>0</v>
      </c>
      <c r="AK440">
        <v>0</v>
      </c>
      <c r="AL440">
        <v>0</v>
      </c>
      <c r="AM440">
        <v>0</v>
      </c>
      <c r="AN440">
        <v>0</v>
      </c>
      <c r="AO440">
        <v>0</v>
      </c>
      <c r="AP440">
        <v>3</v>
      </c>
      <c r="AQ440">
        <v>1409</v>
      </c>
      <c r="AR440" t="s">
        <v>203</v>
      </c>
      <c r="AS440" t="s">
        <v>57</v>
      </c>
      <c r="AT440" t="s">
        <v>131</v>
      </c>
      <c r="AU440">
        <v>1</v>
      </c>
      <c r="AV440" t="s">
        <v>53</v>
      </c>
    </row>
    <row r="441" spans="1:48" x14ac:dyDescent="0.45">
      <c r="A441">
        <v>2018</v>
      </c>
      <c r="B441" t="s">
        <v>202</v>
      </c>
      <c r="C441">
        <v>6</v>
      </c>
      <c r="D441">
        <v>6</v>
      </c>
      <c r="E441">
        <v>0</v>
      </c>
      <c r="F441">
        <v>0</v>
      </c>
      <c r="G441">
        <v>0</v>
      </c>
      <c r="H441">
        <v>0</v>
      </c>
      <c r="I441">
        <v>0</v>
      </c>
      <c r="J441">
        <v>11</v>
      </c>
      <c r="K441">
        <v>10</v>
      </c>
      <c r="L441">
        <v>10</v>
      </c>
      <c r="M441">
        <v>3</v>
      </c>
      <c r="N441">
        <v>0</v>
      </c>
      <c r="O441">
        <v>2</v>
      </c>
      <c r="P441">
        <v>0</v>
      </c>
      <c r="Q441">
        <v>0</v>
      </c>
      <c r="R441">
        <v>1</v>
      </c>
      <c r="S441">
        <v>0</v>
      </c>
      <c r="T441">
        <v>1</v>
      </c>
      <c r="U441">
        <v>1</v>
      </c>
      <c r="V441">
        <v>2</v>
      </c>
      <c r="W441">
        <v>0</v>
      </c>
      <c r="X441">
        <v>0</v>
      </c>
      <c r="Y441">
        <v>0</v>
      </c>
      <c r="Z441">
        <v>0</v>
      </c>
      <c r="AA441">
        <v>0</v>
      </c>
      <c r="AB441">
        <v>0</v>
      </c>
      <c r="AC441">
        <v>0</v>
      </c>
      <c r="AD441">
        <v>11</v>
      </c>
      <c r="AE441">
        <v>10</v>
      </c>
      <c r="AF441">
        <v>10</v>
      </c>
      <c r="AG441">
        <v>3</v>
      </c>
      <c r="AH441">
        <v>0</v>
      </c>
      <c r="AI441">
        <v>2</v>
      </c>
      <c r="AJ441">
        <v>0</v>
      </c>
      <c r="AK441">
        <v>0</v>
      </c>
      <c r="AL441">
        <v>1</v>
      </c>
      <c r="AM441">
        <v>0</v>
      </c>
      <c r="AN441">
        <v>1</v>
      </c>
      <c r="AO441">
        <v>1</v>
      </c>
      <c r="AP441">
        <v>2</v>
      </c>
      <c r="AQ441">
        <v>1409</v>
      </c>
      <c r="AR441" t="s">
        <v>203</v>
      </c>
      <c r="AS441" t="s">
        <v>57</v>
      </c>
      <c r="AT441" t="s">
        <v>131</v>
      </c>
      <c r="AU441">
        <v>1</v>
      </c>
      <c r="AV441" t="s">
        <v>53</v>
      </c>
    </row>
    <row r="442" spans="1:48" x14ac:dyDescent="0.45">
      <c r="A442">
        <v>2017</v>
      </c>
      <c r="B442" t="s">
        <v>202</v>
      </c>
      <c r="C442">
        <v>13</v>
      </c>
      <c r="D442">
        <v>11</v>
      </c>
      <c r="E442">
        <v>0</v>
      </c>
      <c r="F442">
        <v>0</v>
      </c>
      <c r="G442">
        <v>1</v>
      </c>
      <c r="H442">
        <v>0</v>
      </c>
      <c r="I442">
        <v>2</v>
      </c>
      <c r="J442">
        <v>6</v>
      </c>
      <c r="K442">
        <v>5</v>
      </c>
      <c r="L442">
        <v>7</v>
      </c>
      <c r="M442">
        <v>1</v>
      </c>
      <c r="T442">
        <v>0</v>
      </c>
      <c r="U442">
        <v>0</v>
      </c>
      <c r="V442">
        <v>0</v>
      </c>
      <c r="W442">
        <v>0</v>
      </c>
      <c r="X442">
        <v>0</v>
      </c>
      <c r="Y442">
        <v>0</v>
      </c>
      <c r="Z442">
        <v>0</v>
      </c>
      <c r="AA442">
        <v>0</v>
      </c>
      <c r="AB442">
        <v>0</v>
      </c>
      <c r="AC442">
        <v>0</v>
      </c>
      <c r="AD442">
        <v>0</v>
      </c>
      <c r="AE442">
        <v>0</v>
      </c>
      <c r="AF442">
        <v>0</v>
      </c>
      <c r="AG442">
        <v>0</v>
      </c>
      <c r="AN442">
        <v>0</v>
      </c>
      <c r="AO442">
        <v>0</v>
      </c>
      <c r="AP442">
        <v>0</v>
      </c>
      <c r="AQ442">
        <v>1409</v>
      </c>
      <c r="AR442" t="s">
        <v>203</v>
      </c>
      <c r="AS442" t="s">
        <v>57</v>
      </c>
      <c r="AT442" t="s">
        <v>131</v>
      </c>
      <c r="AU442">
        <v>1</v>
      </c>
      <c r="AV442" t="s">
        <v>53</v>
      </c>
    </row>
    <row r="443" spans="1:48" x14ac:dyDescent="0.45">
      <c r="A443">
        <v>2016</v>
      </c>
      <c r="B443" t="s">
        <v>202</v>
      </c>
      <c r="C443">
        <v>4</v>
      </c>
      <c r="D443">
        <v>4</v>
      </c>
      <c r="E443">
        <v>0</v>
      </c>
      <c r="F443">
        <v>0</v>
      </c>
      <c r="G443">
        <v>1</v>
      </c>
      <c r="H443">
        <v>0</v>
      </c>
      <c r="I443">
        <v>0</v>
      </c>
      <c r="J443">
        <v>9</v>
      </c>
      <c r="K443">
        <v>7</v>
      </c>
      <c r="L443">
        <v>7</v>
      </c>
      <c r="M443">
        <v>2</v>
      </c>
      <c r="T443">
        <v>0</v>
      </c>
      <c r="U443">
        <v>0</v>
      </c>
      <c r="V443">
        <v>0</v>
      </c>
      <c r="W443">
        <v>0</v>
      </c>
      <c r="X443">
        <v>0</v>
      </c>
      <c r="Y443">
        <v>0</v>
      </c>
      <c r="Z443">
        <v>0</v>
      </c>
      <c r="AA443">
        <v>0</v>
      </c>
      <c r="AB443">
        <v>0</v>
      </c>
      <c r="AC443">
        <v>0</v>
      </c>
      <c r="AD443">
        <v>0</v>
      </c>
      <c r="AE443">
        <v>0</v>
      </c>
      <c r="AF443">
        <v>0</v>
      </c>
      <c r="AG443">
        <v>0</v>
      </c>
      <c r="AN443">
        <v>0</v>
      </c>
      <c r="AO443">
        <v>0</v>
      </c>
      <c r="AP443">
        <v>0</v>
      </c>
      <c r="AQ443">
        <v>1409</v>
      </c>
      <c r="AR443" t="s">
        <v>203</v>
      </c>
      <c r="AS443" t="s">
        <v>57</v>
      </c>
      <c r="AT443" t="s">
        <v>131</v>
      </c>
      <c r="AU443">
        <v>1</v>
      </c>
      <c r="AV443" t="s">
        <v>53</v>
      </c>
    </row>
    <row r="444" spans="1:48" x14ac:dyDescent="0.45">
      <c r="A444">
        <v>2015</v>
      </c>
      <c r="B444" t="s">
        <v>202</v>
      </c>
      <c r="C444">
        <v>6</v>
      </c>
      <c r="D444">
        <v>6</v>
      </c>
      <c r="E444">
        <v>0</v>
      </c>
      <c r="F444">
        <v>0</v>
      </c>
      <c r="G444">
        <v>0</v>
      </c>
      <c r="H444">
        <v>0</v>
      </c>
      <c r="I444">
        <v>0</v>
      </c>
      <c r="J444">
        <v>4</v>
      </c>
      <c r="K444">
        <v>2</v>
      </c>
      <c r="L444">
        <v>6</v>
      </c>
      <c r="M444">
        <v>2</v>
      </c>
      <c r="T444">
        <v>0</v>
      </c>
      <c r="U444">
        <v>0</v>
      </c>
      <c r="V444">
        <v>0</v>
      </c>
      <c r="W444">
        <v>0</v>
      </c>
      <c r="X444">
        <v>0</v>
      </c>
      <c r="Y444">
        <v>0</v>
      </c>
      <c r="Z444">
        <v>0</v>
      </c>
      <c r="AA444">
        <v>0</v>
      </c>
      <c r="AB444">
        <v>0</v>
      </c>
      <c r="AC444">
        <v>0</v>
      </c>
      <c r="AD444">
        <v>0</v>
      </c>
      <c r="AE444">
        <v>0</v>
      </c>
      <c r="AF444">
        <v>0</v>
      </c>
      <c r="AG444">
        <v>0</v>
      </c>
      <c r="AN444">
        <v>0</v>
      </c>
      <c r="AO444">
        <v>0</v>
      </c>
      <c r="AP444">
        <v>0</v>
      </c>
      <c r="AQ444">
        <v>1409</v>
      </c>
      <c r="AR444" t="s">
        <v>203</v>
      </c>
      <c r="AS444" t="s">
        <v>57</v>
      </c>
      <c r="AT444" t="s">
        <v>131</v>
      </c>
      <c r="AU444">
        <v>1</v>
      </c>
      <c r="AV444" t="s">
        <v>53</v>
      </c>
    </row>
    <row r="445" spans="1:48" x14ac:dyDescent="0.45">
      <c r="A445">
        <v>2014</v>
      </c>
      <c r="B445" t="s">
        <v>202</v>
      </c>
      <c r="C445">
        <v>8</v>
      </c>
      <c r="D445">
        <v>6</v>
      </c>
      <c r="E445">
        <v>5</v>
      </c>
      <c r="F445">
        <v>2</v>
      </c>
      <c r="G445">
        <v>1</v>
      </c>
      <c r="H445">
        <v>0</v>
      </c>
      <c r="I445">
        <v>0</v>
      </c>
      <c r="J445">
        <v>8</v>
      </c>
      <c r="K445">
        <v>7</v>
      </c>
      <c r="L445">
        <v>4</v>
      </c>
      <c r="M445">
        <v>1</v>
      </c>
      <c r="T445">
        <v>3</v>
      </c>
      <c r="U445">
        <v>2</v>
      </c>
      <c r="V445">
        <v>0</v>
      </c>
      <c r="W445">
        <v>0</v>
      </c>
      <c r="X445">
        <v>0</v>
      </c>
      <c r="Y445">
        <v>0</v>
      </c>
      <c r="Z445">
        <v>0</v>
      </c>
      <c r="AA445">
        <v>0</v>
      </c>
      <c r="AB445">
        <v>0</v>
      </c>
      <c r="AC445">
        <v>0</v>
      </c>
      <c r="AD445">
        <v>0</v>
      </c>
      <c r="AE445">
        <v>0</v>
      </c>
      <c r="AF445">
        <v>0</v>
      </c>
      <c r="AG445">
        <v>0</v>
      </c>
      <c r="AN445">
        <v>0</v>
      </c>
      <c r="AO445">
        <v>0</v>
      </c>
      <c r="AP445">
        <v>0</v>
      </c>
      <c r="AQ445">
        <v>1409</v>
      </c>
      <c r="AR445" t="s">
        <v>203</v>
      </c>
      <c r="AS445" t="s">
        <v>57</v>
      </c>
      <c r="AT445" t="s">
        <v>131</v>
      </c>
      <c r="AU445">
        <v>1</v>
      </c>
      <c r="AV445" t="s">
        <v>53</v>
      </c>
    </row>
    <row r="446" spans="1:48" x14ac:dyDescent="0.45">
      <c r="A446">
        <v>2019</v>
      </c>
      <c r="B446" t="s">
        <v>204</v>
      </c>
      <c r="C446">
        <v>33</v>
      </c>
      <c r="D446">
        <v>32</v>
      </c>
      <c r="E446">
        <v>0</v>
      </c>
      <c r="F446">
        <v>0</v>
      </c>
      <c r="G446">
        <v>0</v>
      </c>
      <c r="H446">
        <v>0</v>
      </c>
      <c r="I446">
        <v>1</v>
      </c>
      <c r="J446">
        <v>45</v>
      </c>
      <c r="K446">
        <v>43</v>
      </c>
      <c r="L446">
        <v>13</v>
      </c>
      <c r="M446">
        <v>6</v>
      </c>
      <c r="N446">
        <v>1</v>
      </c>
      <c r="O446">
        <v>3</v>
      </c>
      <c r="P446">
        <v>1</v>
      </c>
      <c r="Q446">
        <v>1</v>
      </c>
      <c r="R446">
        <v>0</v>
      </c>
      <c r="S446">
        <v>0</v>
      </c>
      <c r="T446">
        <v>0</v>
      </c>
      <c r="U446">
        <v>4</v>
      </c>
      <c r="V446">
        <v>3</v>
      </c>
      <c r="W446">
        <v>0</v>
      </c>
      <c r="X446">
        <v>0</v>
      </c>
      <c r="Y446">
        <v>0</v>
      </c>
      <c r="Z446">
        <v>0</v>
      </c>
      <c r="AA446">
        <v>0</v>
      </c>
      <c r="AB446">
        <v>0</v>
      </c>
      <c r="AC446">
        <v>0</v>
      </c>
      <c r="AD446">
        <v>0</v>
      </c>
      <c r="AE446">
        <v>0</v>
      </c>
      <c r="AF446">
        <v>0</v>
      </c>
      <c r="AG446">
        <v>0</v>
      </c>
      <c r="AH446">
        <v>0</v>
      </c>
      <c r="AI446">
        <v>0</v>
      </c>
      <c r="AJ446">
        <v>0</v>
      </c>
      <c r="AK446">
        <v>0</v>
      </c>
      <c r="AL446">
        <v>0</v>
      </c>
      <c r="AM446">
        <v>0</v>
      </c>
      <c r="AN446">
        <v>0</v>
      </c>
      <c r="AO446">
        <v>0</v>
      </c>
      <c r="AP446">
        <v>0</v>
      </c>
      <c r="AQ446">
        <v>1423</v>
      </c>
      <c r="AR446" t="s">
        <v>205</v>
      </c>
      <c r="AS446" t="s">
        <v>57</v>
      </c>
      <c r="AT446" t="s">
        <v>131</v>
      </c>
      <c r="AU446">
        <v>1</v>
      </c>
      <c r="AV446" t="s">
        <v>53</v>
      </c>
    </row>
    <row r="447" spans="1:48" x14ac:dyDescent="0.45">
      <c r="A447">
        <v>2018</v>
      </c>
      <c r="B447" t="s">
        <v>204</v>
      </c>
      <c r="C447">
        <v>33</v>
      </c>
      <c r="D447">
        <v>35</v>
      </c>
      <c r="E447">
        <v>0</v>
      </c>
      <c r="F447">
        <v>0</v>
      </c>
      <c r="G447">
        <v>0</v>
      </c>
      <c r="H447">
        <v>3</v>
      </c>
      <c r="I447">
        <v>0</v>
      </c>
      <c r="J447">
        <v>44</v>
      </c>
      <c r="K447">
        <v>41</v>
      </c>
      <c r="L447">
        <v>10</v>
      </c>
      <c r="M447">
        <v>4</v>
      </c>
      <c r="N447">
        <v>2</v>
      </c>
      <c r="O447">
        <v>1</v>
      </c>
      <c r="P447">
        <v>0</v>
      </c>
      <c r="Q447">
        <v>0</v>
      </c>
      <c r="R447">
        <v>1</v>
      </c>
      <c r="S447">
        <v>0</v>
      </c>
      <c r="T447">
        <v>0</v>
      </c>
      <c r="U447">
        <v>2</v>
      </c>
      <c r="V447">
        <v>0</v>
      </c>
      <c r="W447">
        <v>0</v>
      </c>
      <c r="X447">
        <v>0</v>
      </c>
      <c r="Y447">
        <v>0</v>
      </c>
      <c r="Z447">
        <v>0</v>
      </c>
      <c r="AA447">
        <v>0</v>
      </c>
      <c r="AB447">
        <v>0</v>
      </c>
      <c r="AC447">
        <v>0</v>
      </c>
      <c r="AD447">
        <v>0</v>
      </c>
      <c r="AE447">
        <v>0</v>
      </c>
      <c r="AF447">
        <v>0</v>
      </c>
      <c r="AG447">
        <v>0</v>
      </c>
      <c r="AH447">
        <v>0</v>
      </c>
      <c r="AI447">
        <v>0</v>
      </c>
      <c r="AJ447">
        <v>0</v>
      </c>
      <c r="AK447">
        <v>0</v>
      </c>
      <c r="AL447">
        <v>0</v>
      </c>
      <c r="AM447">
        <v>0</v>
      </c>
      <c r="AN447">
        <v>0</v>
      </c>
      <c r="AO447">
        <v>0</v>
      </c>
      <c r="AP447">
        <v>0</v>
      </c>
      <c r="AQ447">
        <v>1423</v>
      </c>
      <c r="AR447" t="s">
        <v>205</v>
      </c>
      <c r="AS447" t="s">
        <v>57</v>
      </c>
      <c r="AT447" t="s">
        <v>131</v>
      </c>
      <c r="AU447">
        <v>1</v>
      </c>
      <c r="AV447" t="s">
        <v>53</v>
      </c>
    </row>
    <row r="448" spans="1:48" x14ac:dyDescent="0.45">
      <c r="A448">
        <v>2017</v>
      </c>
      <c r="B448" t="s">
        <v>204</v>
      </c>
      <c r="C448">
        <v>41</v>
      </c>
      <c r="D448">
        <v>39</v>
      </c>
      <c r="E448">
        <v>0</v>
      </c>
      <c r="F448">
        <v>0</v>
      </c>
      <c r="G448">
        <v>0</v>
      </c>
      <c r="H448">
        <v>3</v>
      </c>
      <c r="I448">
        <v>0</v>
      </c>
      <c r="J448">
        <v>48</v>
      </c>
      <c r="K448">
        <v>42</v>
      </c>
      <c r="L448">
        <v>34</v>
      </c>
      <c r="M448">
        <v>7</v>
      </c>
      <c r="T448">
        <v>1</v>
      </c>
      <c r="U448">
        <v>3</v>
      </c>
      <c r="V448">
        <v>0</v>
      </c>
      <c r="W448">
        <v>0</v>
      </c>
      <c r="X448">
        <v>0</v>
      </c>
      <c r="Y448">
        <v>0</v>
      </c>
      <c r="Z448">
        <v>0</v>
      </c>
      <c r="AA448">
        <v>0</v>
      </c>
      <c r="AB448">
        <v>0</v>
      </c>
      <c r="AC448">
        <v>0</v>
      </c>
      <c r="AD448">
        <v>0</v>
      </c>
      <c r="AE448">
        <v>0</v>
      </c>
      <c r="AF448">
        <v>0</v>
      </c>
      <c r="AG448">
        <v>0</v>
      </c>
      <c r="AN448">
        <v>0</v>
      </c>
      <c r="AO448">
        <v>0</v>
      </c>
      <c r="AP448">
        <v>0</v>
      </c>
      <c r="AQ448">
        <v>1423</v>
      </c>
      <c r="AR448" t="s">
        <v>205</v>
      </c>
      <c r="AS448" t="s">
        <v>57</v>
      </c>
      <c r="AT448" t="s">
        <v>131</v>
      </c>
      <c r="AU448">
        <v>1</v>
      </c>
      <c r="AV448" t="s">
        <v>53</v>
      </c>
    </row>
    <row r="449" spans="1:48" x14ac:dyDescent="0.45">
      <c r="A449">
        <v>2016</v>
      </c>
      <c r="B449" t="s">
        <v>204</v>
      </c>
      <c r="C449">
        <v>47</v>
      </c>
      <c r="D449">
        <v>42</v>
      </c>
      <c r="E449">
        <v>8</v>
      </c>
      <c r="F449">
        <v>3</v>
      </c>
      <c r="G449">
        <v>0</v>
      </c>
      <c r="H449">
        <v>5</v>
      </c>
      <c r="I449">
        <v>0</v>
      </c>
      <c r="J449">
        <v>47</v>
      </c>
      <c r="K449">
        <v>44</v>
      </c>
      <c r="L449">
        <v>17</v>
      </c>
      <c r="M449">
        <v>2</v>
      </c>
      <c r="T449">
        <v>0</v>
      </c>
      <c r="U449">
        <v>4</v>
      </c>
      <c r="V449">
        <v>0</v>
      </c>
      <c r="W449">
        <v>0</v>
      </c>
      <c r="X449">
        <v>0</v>
      </c>
      <c r="Y449">
        <v>0</v>
      </c>
      <c r="Z449">
        <v>0</v>
      </c>
      <c r="AA449">
        <v>0</v>
      </c>
      <c r="AB449">
        <v>0</v>
      </c>
      <c r="AC449">
        <v>0</v>
      </c>
      <c r="AD449">
        <v>0</v>
      </c>
      <c r="AE449">
        <v>0</v>
      </c>
      <c r="AF449">
        <v>0</v>
      </c>
      <c r="AG449">
        <v>0</v>
      </c>
      <c r="AN449">
        <v>0</v>
      </c>
      <c r="AO449">
        <v>0</v>
      </c>
      <c r="AP449">
        <v>0</v>
      </c>
      <c r="AQ449">
        <v>1423</v>
      </c>
      <c r="AR449" t="s">
        <v>205</v>
      </c>
      <c r="AS449" t="s">
        <v>57</v>
      </c>
      <c r="AT449" t="s">
        <v>131</v>
      </c>
      <c r="AU449">
        <v>1</v>
      </c>
      <c r="AV449" t="s">
        <v>53</v>
      </c>
    </row>
    <row r="450" spans="1:48" x14ac:dyDescent="0.45">
      <c r="A450">
        <v>2015</v>
      </c>
      <c r="B450" t="s">
        <v>204</v>
      </c>
      <c r="C450">
        <v>41</v>
      </c>
      <c r="D450">
        <v>41</v>
      </c>
      <c r="E450">
        <v>0</v>
      </c>
      <c r="F450">
        <v>0</v>
      </c>
      <c r="G450">
        <v>0</v>
      </c>
      <c r="H450">
        <v>6</v>
      </c>
      <c r="I450">
        <v>0</v>
      </c>
      <c r="J450">
        <v>39</v>
      </c>
      <c r="K450">
        <v>39</v>
      </c>
      <c r="L450">
        <v>10</v>
      </c>
      <c r="M450">
        <v>2</v>
      </c>
      <c r="T450">
        <v>0</v>
      </c>
      <c r="U450">
        <v>4</v>
      </c>
      <c r="V450">
        <v>0</v>
      </c>
      <c r="W450">
        <v>0</v>
      </c>
      <c r="X450">
        <v>0</v>
      </c>
      <c r="Y450">
        <v>0</v>
      </c>
      <c r="Z450">
        <v>0</v>
      </c>
      <c r="AA450">
        <v>0</v>
      </c>
      <c r="AB450">
        <v>0</v>
      </c>
      <c r="AC450">
        <v>0</v>
      </c>
      <c r="AD450">
        <v>0</v>
      </c>
      <c r="AE450">
        <v>0</v>
      </c>
      <c r="AF450">
        <v>0</v>
      </c>
      <c r="AG450">
        <v>0</v>
      </c>
      <c r="AN450">
        <v>0</v>
      </c>
      <c r="AO450">
        <v>0</v>
      </c>
      <c r="AP450">
        <v>0</v>
      </c>
      <c r="AQ450">
        <v>1423</v>
      </c>
      <c r="AR450" t="s">
        <v>205</v>
      </c>
      <c r="AS450" t="s">
        <v>57</v>
      </c>
      <c r="AT450" t="s">
        <v>131</v>
      </c>
      <c r="AU450">
        <v>1</v>
      </c>
      <c r="AV450" t="s">
        <v>53</v>
      </c>
    </row>
    <row r="451" spans="1:48" x14ac:dyDescent="0.45">
      <c r="A451">
        <v>2014</v>
      </c>
      <c r="B451" t="s">
        <v>204</v>
      </c>
      <c r="C451">
        <v>42</v>
      </c>
      <c r="D451">
        <v>36</v>
      </c>
      <c r="E451">
        <v>0</v>
      </c>
      <c r="F451">
        <v>0</v>
      </c>
      <c r="G451">
        <v>0</v>
      </c>
      <c r="H451">
        <v>7</v>
      </c>
      <c r="I451">
        <v>0</v>
      </c>
      <c r="J451">
        <v>57</v>
      </c>
      <c r="K451">
        <v>50</v>
      </c>
      <c r="L451">
        <v>26</v>
      </c>
      <c r="M451">
        <v>5</v>
      </c>
      <c r="T451">
        <v>0</v>
      </c>
      <c r="U451">
        <v>4</v>
      </c>
      <c r="V451">
        <v>0</v>
      </c>
      <c r="W451">
        <v>0</v>
      </c>
      <c r="X451">
        <v>0</v>
      </c>
      <c r="Y451">
        <v>0</v>
      </c>
      <c r="Z451">
        <v>0</v>
      </c>
      <c r="AA451">
        <v>0</v>
      </c>
      <c r="AB451">
        <v>0</v>
      </c>
      <c r="AC451">
        <v>0</v>
      </c>
      <c r="AD451">
        <v>0</v>
      </c>
      <c r="AE451">
        <v>0</v>
      </c>
      <c r="AF451">
        <v>0</v>
      </c>
      <c r="AG451">
        <v>0</v>
      </c>
      <c r="AN451">
        <v>0</v>
      </c>
      <c r="AO451">
        <v>0</v>
      </c>
      <c r="AP451">
        <v>0</v>
      </c>
      <c r="AQ451">
        <v>1423</v>
      </c>
      <c r="AR451" t="s">
        <v>205</v>
      </c>
      <c r="AS451" t="s">
        <v>57</v>
      </c>
      <c r="AT451" t="s">
        <v>131</v>
      </c>
      <c r="AU451">
        <v>1</v>
      </c>
      <c r="AV451" t="s">
        <v>53</v>
      </c>
    </row>
    <row r="452" spans="1:48" x14ac:dyDescent="0.45">
      <c r="A452">
        <v>2019</v>
      </c>
      <c r="B452" t="s">
        <v>206</v>
      </c>
      <c r="C452">
        <v>19</v>
      </c>
      <c r="D452">
        <v>18</v>
      </c>
      <c r="E452">
        <v>0</v>
      </c>
      <c r="F452">
        <v>0</v>
      </c>
      <c r="G452">
        <v>0</v>
      </c>
      <c r="H452">
        <v>0</v>
      </c>
      <c r="I452">
        <v>0</v>
      </c>
      <c r="J452">
        <v>26</v>
      </c>
      <c r="K452">
        <v>25</v>
      </c>
      <c r="L452">
        <v>8</v>
      </c>
      <c r="M452">
        <v>3</v>
      </c>
      <c r="N452">
        <v>2</v>
      </c>
      <c r="O452">
        <v>0</v>
      </c>
      <c r="P452">
        <v>0</v>
      </c>
      <c r="Q452">
        <v>0</v>
      </c>
      <c r="R452">
        <v>1</v>
      </c>
      <c r="S452">
        <v>0</v>
      </c>
      <c r="T452">
        <v>0</v>
      </c>
      <c r="U452">
        <v>4</v>
      </c>
      <c r="V452">
        <v>0</v>
      </c>
      <c r="W452">
        <v>0</v>
      </c>
      <c r="X452">
        <v>0</v>
      </c>
      <c r="Y452">
        <v>0</v>
      </c>
      <c r="Z452">
        <v>0</v>
      </c>
      <c r="AA452">
        <v>0</v>
      </c>
      <c r="AB452">
        <v>0</v>
      </c>
      <c r="AC452">
        <v>0</v>
      </c>
      <c r="AD452">
        <v>0</v>
      </c>
      <c r="AE452">
        <v>0</v>
      </c>
      <c r="AF452">
        <v>0</v>
      </c>
      <c r="AG452">
        <v>0</v>
      </c>
      <c r="AH452">
        <v>0</v>
      </c>
      <c r="AI452">
        <v>0</v>
      </c>
      <c r="AJ452">
        <v>0</v>
      </c>
      <c r="AK452">
        <v>0</v>
      </c>
      <c r="AL452">
        <v>0</v>
      </c>
      <c r="AM452">
        <v>0</v>
      </c>
      <c r="AN452">
        <v>0</v>
      </c>
      <c r="AO452">
        <v>0</v>
      </c>
      <c r="AP452">
        <v>0</v>
      </c>
      <c r="AQ452">
        <v>1424</v>
      </c>
      <c r="AR452" t="s">
        <v>207</v>
      </c>
      <c r="AS452" t="s">
        <v>57</v>
      </c>
      <c r="AT452" t="s">
        <v>131</v>
      </c>
      <c r="AU452">
        <v>1</v>
      </c>
      <c r="AV452" t="s">
        <v>53</v>
      </c>
    </row>
    <row r="453" spans="1:48" x14ac:dyDescent="0.45">
      <c r="A453">
        <v>2018</v>
      </c>
      <c r="B453" t="s">
        <v>206</v>
      </c>
      <c r="C453">
        <v>30</v>
      </c>
      <c r="D453">
        <v>30</v>
      </c>
      <c r="E453">
        <v>0</v>
      </c>
      <c r="F453">
        <v>0</v>
      </c>
      <c r="G453">
        <v>0</v>
      </c>
      <c r="H453">
        <v>2</v>
      </c>
      <c r="I453">
        <v>0</v>
      </c>
      <c r="J453">
        <v>30</v>
      </c>
      <c r="K453">
        <v>29</v>
      </c>
      <c r="L453">
        <v>7</v>
      </c>
      <c r="M453">
        <v>4</v>
      </c>
      <c r="N453">
        <v>2</v>
      </c>
      <c r="O453">
        <v>1</v>
      </c>
      <c r="P453">
        <v>1</v>
      </c>
      <c r="Q453">
        <v>0</v>
      </c>
      <c r="R453">
        <v>0</v>
      </c>
      <c r="S453">
        <v>0</v>
      </c>
      <c r="T453">
        <v>0</v>
      </c>
      <c r="U453">
        <v>1</v>
      </c>
      <c r="V453">
        <v>0</v>
      </c>
      <c r="W453">
        <v>0</v>
      </c>
      <c r="X453">
        <v>0</v>
      </c>
      <c r="Y453">
        <v>0</v>
      </c>
      <c r="Z453">
        <v>0</v>
      </c>
      <c r="AA453">
        <v>0</v>
      </c>
      <c r="AB453">
        <v>0</v>
      </c>
      <c r="AC453">
        <v>0</v>
      </c>
      <c r="AD453">
        <v>0</v>
      </c>
      <c r="AE453">
        <v>0</v>
      </c>
      <c r="AF453">
        <v>0</v>
      </c>
      <c r="AG453">
        <v>0</v>
      </c>
      <c r="AH453">
        <v>0</v>
      </c>
      <c r="AI453">
        <v>0</v>
      </c>
      <c r="AJ453">
        <v>0</v>
      </c>
      <c r="AK453">
        <v>0</v>
      </c>
      <c r="AL453">
        <v>0</v>
      </c>
      <c r="AM453">
        <v>0</v>
      </c>
      <c r="AN453">
        <v>0</v>
      </c>
      <c r="AO453">
        <v>0</v>
      </c>
      <c r="AP453">
        <v>0</v>
      </c>
      <c r="AQ453">
        <v>1424</v>
      </c>
      <c r="AR453" t="s">
        <v>207</v>
      </c>
      <c r="AS453" t="s">
        <v>57</v>
      </c>
      <c r="AT453" t="s">
        <v>131</v>
      </c>
      <c r="AU453">
        <v>1</v>
      </c>
      <c r="AV453" t="s">
        <v>53</v>
      </c>
    </row>
    <row r="454" spans="1:48" x14ac:dyDescent="0.45">
      <c r="A454">
        <v>2017</v>
      </c>
      <c r="B454" t="s">
        <v>206</v>
      </c>
      <c r="C454">
        <v>31</v>
      </c>
      <c r="D454">
        <v>30</v>
      </c>
      <c r="E454">
        <v>0</v>
      </c>
      <c r="F454">
        <v>0</v>
      </c>
      <c r="G454">
        <v>0</v>
      </c>
      <c r="H454">
        <v>3</v>
      </c>
      <c r="I454">
        <v>0</v>
      </c>
      <c r="J454">
        <v>35</v>
      </c>
      <c r="K454">
        <v>33</v>
      </c>
      <c r="L454">
        <v>3</v>
      </c>
      <c r="M454">
        <v>3</v>
      </c>
      <c r="T454">
        <v>0</v>
      </c>
      <c r="U454">
        <v>0</v>
      </c>
      <c r="V454">
        <v>0</v>
      </c>
      <c r="W454">
        <v>0</v>
      </c>
      <c r="X454">
        <v>0</v>
      </c>
      <c r="Y454">
        <v>0</v>
      </c>
      <c r="Z454">
        <v>0</v>
      </c>
      <c r="AA454">
        <v>0</v>
      </c>
      <c r="AB454">
        <v>0</v>
      </c>
      <c r="AC454">
        <v>0</v>
      </c>
      <c r="AD454">
        <v>0</v>
      </c>
      <c r="AE454">
        <v>0</v>
      </c>
      <c r="AF454">
        <v>0</v>
      </c>
      <c r="AG454">
        <v>0</v>
      </c>
      <c r="AN454">
        <v>0</v>
      </c>
      <c r="AO454">
        <v>0</v>
      </c>
      <c r="AP454">
        <v>0</v>
      </c>
      <c r="AQ454">
        <v>1424</v>
      </c>
      <c r="AR454" t="s">
        <v>207</v>
      </c>
      <c r="AS454" t="s">
        <v>57</v>
      </c>
      <c r="AT454" t="s">
        <v>131</v>
      </c>
      <c r="AU454">
        <v>1</v>
      </c>
      <c r="AV454" t="s">
        <v>53</v>
      </c>
    </row>
    <row r="455" spans="1:48" x14ac:dyDescent="0.45">
      <c r="A455">
        <v>2016</v>
      </c>
      <c r="B455" t="s">
        <v>206</v>
      </c>
      <c r="C455">
        <v>26</v>
      </c>
      <c r="D455">
        <v>26</v>
      </c>
      <c r="E455">
        <v>0</v>
      </c>
      <c r="F455">
        <v>0</v>
      </c>
      <c r="G455">
        <v>0</v>
      </c>
      <c r="H455">
        <v>0</v>
      </c>
      <c r="I455">
        <v>0</v>
      </c>
      <c r="J455">
        <v>36</v>
      </c>
      <c r="K455">
        <v>30</v>
      </c>
      <c r="L455">
        <v>27</v>
      </c>
      <c r="M455">
        <v>7</v>
      </c>
      <c r="T455">
        <v>0</v>
      </c>
      <c r="U455">
        <v>2</v>
      </c>
      <c r="V455">
        <v>0</v>
      </c>
      <c r="W455">
        <v>0</v>
      </c>
      <c r="X455">
        <v>0</v>
      </c>
      <c r="Y455">
        <v>0</v>
      </c>
      <c r="Z455">
        <v>0</v>
      </c>
      <c r="AA455">
        <v>0</v>
      </c>
      <c r="AB455">
        <v>0</v>
      </c>
      <c r="AC455">
        <v>0</v>
      </c>
      <c r="AD455">
        <v>0</v>
      </c>
      <c r="AE455">
        <v>0</v>
      </c>
      <c r="AF455">
        <v>0</v>
      </c>
      <c r="AG455">
        <v>0</v>
      </c>
      <c r="AN455">
        <v>0</v>
      </c>
      <c r="AO455">
        <v>0</v>
      </c>
      <c r="AP455">
        <v>0</v>
      </c>
      <c r="AQ455">
        <v>1424</v>
      </c>
      <c r="AR455" t="s">
        <v>207</v>
      </c>
      <c r="AS455" t="s">
        <v>57</v>
      </c>
      <c r="AT455" t="s">
        <v>131</v>
      </c>
      <c r="AU455">
        <v>1</v>
      </c>
      <c r="AV455" t="s">
        <v>53</v>
      </c>
    </row>
    <row r="456" spans="1:48" x14ac:dyDescent="0.45">
      <c r="A456">
        <v>2015</v>
      </c>
      <c r="B456" t="s">
        <v>206</v>
      </c>
      <c r="C456">
        <v>31</v>
      </c>
      <c r="D456">
        <v>30</v>
      </c>
      <c r="E456">
        <v>0</v>
      </c>
      <c r="F456">
        <v>0</v>
      </c>
      <c r="G456">
        <v>0</v>
      </c>
      <c r="H456">
        <v>1</v>
      </c>
      <c r="I456">
        <v>0</v>
      </c>
      <c r="J456">
        <v>21</v>
      </c>
      <c r="K456">
        <v>20</v>
      </c>
      <c r="L456">
        <v>24</v>
      </c>
      <c r="M456">
        <v>5</v>
      </c>
      <c r="T456">
        <v>0</v>
      </c>
      <c r="U456">
        <v>2</v>
      </c>
      <c r="V456">
        <v>0</v>
      </c>
      <c r="W456">
        <v>0</v>
      </c>
      <c r="X456">
        <v>0</v>
      </c>
      <c r="Y456">
        <v>0</v>
      </c>
      <c r="Z456">
        <v>0</v>
      </c>
      <c r="AA456">
        <v>0</v>
      </c>
      <c r="AB456">
        <v>0</v>
      </c>
      <c r="AC456">
        <v>0</v>
      </c>
      <c r="AD456">
        <v>0</v>
      </c>
      <c r="AE456">
        <v>0</v>
      </c>
      <c r="AF456">
        <v>0</v>
      </c>
      <c r="AG456">
        <v>0</v>
      </c>
      <c r="AN456">
        <v>0</v>
      </c>
      <c r="AO456">
        <v>0</v>
      </c>
      <c r="AP456">
        <v>0</v>
      </c>
      <c r="AQ456">
        <v>1424</v>
      </c>
      <c r="AR456" t="s">
        <v>207</v>
      </c>
      <c r="AS456" t="s">
        <v>57</v>
      </c>
      <c r="AT456" t="s">
        <v>131</v>
      </c>
      <c r="AU456">
        <v>1</v>
      </c>
      <c r="AV456" t="s">
        <v>53</v>
      </c>
    </row>
    <row r="457" spans="1:48" x14ac:dyDescent="0.45">
      <c r="A457">
        <v>2014</v>
      </c>
      <c r="B457" t="s">
        <v>206</v>
      </c>
      <c r="C457">
        <v>30</v>
      </c>
      <c r="D457">
        <v>29</v>
      </c>
      <c r="E457">
        <v>7</v>
      </c>
      <c r="F457">
        <v>2</v>
      </c>
      <c r="G457">
        <v>0</v>
      </c>
      <c r="H457">
        <v>4</v>
      </c>
      <c r="I457">
        <v>0</v>
      </c>
      <c r="J457">
        <v>30</v>
      </c>
      <c r="K457">
        <v>30</v>
      </c>
      <c r="L457">
        <v>20</v>
      </c>
      <c r="M457">
        <v>5</v>
      </c>
      <c r="T457">
        <v>0</v>
      </c>
      <c r="U457">
        <v>4</v>
      </c>
      <c r="V457">
        <v>0</v>
      </c>
      <c r="W457">
        <v>0</v>
      </c>
      <c r="X457">
        <v>0</v>
      </c>
      <c r="Y457">
        <v>0</v>
      </c>
      <c r="Z457">
        <v>0</v>
      </c>
      <c r="AA457">
        <v>0</v>
      </c>
      <c r="AB457">
        <v>0</v>
      </c>
      <c r="AC457">
        <v>0</v>
      </c>
      <c r="AD457">
        <v>0</v>
      </c>
      <c r="AE457">
        <v>0</v>
      </c>
      <c r="AF457">
        <v>0</v>
      </c>
      <c r="AG457">
        <v>0</v>
      </c>
      <c r="AN457">
        <v>0</v>
      </c>
      <c r="AO457">
        <v>0</v>
      </c>
      <c r="AP457">
        <v>0</v>
      </c>
      <c r="AQ457">
        <v>1424</v>
      </c>
      <c r="AR457" t="s">
        <v>207</v>
      </c>
      <c r="AS457" t="s">
        <v>57</v>
      </c>
      <c r="AT457" t="s">
        <v>131</v>
      </c>
      <c r="AU457">
        <v>1</v>
      </c>
      <c r="AV457" t="s">
        <v>53</v>
      </c>
    </row>
    <row r="458" spans="1:48" x14ac:dyDescent="0.45">
      <c r="A458">
        <v>2019</v>
      </c>
      <c r="B458" t="s">
        <v>208</v>
      </c>
      <c r="C458">
        <v>10</v>
      </c>
      <c r="D458">
        <v>10</v>
      </c>
      <c r="E458">
        <v>6</v>
      </c>
      <c r="F458">
        <v>2</v>
      </c>
      <c r="G458">
        <v>0</v>
      </c>
      <c r="H458">
        <v>0</v>
      </c>
      <c r="I458">
        <v>0</v>
      </c>
      <c r="J458">
        <v>3</v>
      </c>
      <c r="K458">
        <v>3</v>
      </c>
      <c r="L458">
        <v>6</v>
      </c>
      <c r="M458">
        <v>2</v>
      </c>
      <c r="N458">
        <v>0</v>
      </c>
      <c r="O458">
        <v>0</v>
      </c>
      <c r="P458">
        <v>2</v>
      </c>
      <c r="Q458">
        <v>0</v>
      </c>
      <c r="R458">
        <v>0</v>
      </c>
      <c r="S458">
        <v>0</v>
      </c>
      <c r="T458">
        <v>0</v>
      </c>
      <c r="U458">
        <v>0</v>
      </c>
      <c r="V458">
        <v>0</v>
      </c>
      <c r="W458">
        <v>0</v>
      </c>
      <c r="X458">
        <v>0</v>
      </c>
      <c r="Y458">
        <v>0</v>
      </c>
      <c r="Z458">
        <v>0</v>
      </c>
      <c r="AA458">
        <v>0</v>
      </c>
      <c r="AB458">
        <v>0</v>
      </c>
      <c r="AC458">
        <v>0</v>
      </c>
      <c r="AD458">
        <v>0</v>
      </c>
      <c r="AE458">
        <v>0</v>
      </c>
      <c r="AF458">
        <v>0</v>
      </c>
      <c r="AG458">
        <v>0</v>
      </c>
      <c r="AH458">
        <v>0</v>
      </c>
      <c r="AI458">
        <v>0</v>
      </c>
      <c r="AJ458">
        <v>0</v>
      </c>
      <c r="AK458">
        <v>0</v>
      </c>
      <c r="AL458">
        <v>0</v>
      </c>
      <c r="AM458">
        <v>0</v>
      </c>
      <c r="AN458">
        <v>0</v>
      </c>
      <c r="AO458">
        <v>0</v>
      </c>
      <c r="AP458">
        <v>0</v>
      </c>
      <c r="AQ458">
        <v>1425</v>
      </c>
      <c r="AR458" t="s">
        <v>209</v>
      </c>
      <c r="AS458" t="s">
        <v>57</v>
      </c>
      <c r="AT458" t="s">
        <v>131</v>
      </c>
      <c r="AU458">
        <v>1</v>
      </c>
      <c r="AV458" t="s">
        <v>53</v>
      </c>
    </row>
    <row r="459" spans="1:48" x14ac:dyDescent="0.45">
      <c r="A459">
        <v>2018</v>
      </c>
      <c r="B459" t="s">
        <v>208</v>
      </c>
      <c r="C459">
        <v>8</v>
      </c>
      <c r="D459">
        <v>8</v>
      </c>
      <c r="E459">
        <v>0</v>
      </c>
      <c r="F459">
        <v>0</v>
      </c>
      <c r="G459">
        <v>0</v>
      </c>
      <c r="H459">
        <v>0</v>
      </c>
      <c r="I459">
        <v>0</v>
      </c>
      <c r="J459">
        <v>11</v>
      </c>
      <c r="K459">
        <v>11</v>
      </c>
      <c r="L459">
        <v>5</v>
      </c>
      <c r="M459">
        <v>2</v>
      </c>
      <c r="N459">
        <v>0</v>
      </c>
      <c r="O459">
        <v>1</v>
      </c>
      <c r="P459">
        <v>1</v>
      </c>
      <c r="Q459">
        <v>0</v>
      </c>
      <c r="R459">
        <v>0</v>
      </c>
      <c r="S459">
        <v>0</v>
      </c>
      <c r="T459">
        <v>0</v>
      </c>
      <c r="U459">
        <v>0</v>
      </c>
      <c r="V459">
        <v>0</v>
      </c>
      <c r="W459">
        <v>0</v>
      </c>
      <c r="X459">
        <v>0</v>
      </c>
      <c r="Y459">
        <v>0</v>
      </c>
      <c r="Z459">
        <v>0</v>
      </c>
      <c r="AA459">
        <v>0</v>
      </c>
      <c r="AB459">
        <v>0</v>
      </c>
      <c r="AC459">
        <v>0</v>
      </c>
      <c r="AD459">
        <v>0</v>
      </c>
      <c r="AE459">
        <v>0</v>
      </c>
      <c r="AF459">
        <v>0</v>
      </c>
      <c r="AG459">
        <v>0</v>
      </c>
      <c r="AH459">
        <v>0</v>
      </c>
      <c r="AI459">
        <v>0</v>
      </c>
      <c r="AJ459">
        <v>0</v>
      </c>
      <c r="AK459">
        <v>0</v>
      </c>
      <c r="AL459">
        <v>0</v>
      </c>
      <c r="AM459">
        <v>0</v>
      </c>
      <c r="AN459">
        <v>0</v>
      </c>
      <c r="AO459">
        <v>0</v>
      </c>
      <c r="AP459">
        <v>0</v>
      </c>
      <c r="AQ459">
        <v>1425</v>
      </c>
      <c r="AR459" t="s">
        <v>209</v>
      </c>
      <c r="AS459" t="s">
        <v>57</v>
      </c>
      <c r="AT459" t="s">
        <v>131</v>
      </c>
      <c r="AU459">
        <v>1</v>
      </c>
      <c r="AV459" t="s">
        <v>53</v>
      </c>
    </row>
    <row r="460" spans="1:48" x14ac:dyDescent="0.45">
      <c r="A460">
        <v>2017</v>
      </c>
      <c r="B460" t="s">
        <v>208</v>
      </c>
      <c r="C460">
        <v>6</v>
      </c>
      <c r="D460">
        <v>7</v>
      </c>
      <c r="E460">
        <v>0</v>
      </c>
      <c r="F460">
        <v>0</v>
      </c>
      <c r="G460">
        <v>0</v>
      </c>
      <c r="H460">
        <v>0</v>
      </c>
      <c r="I460">
        <v>0</v>
      </c>
      <c r="J460">
        <v>15</v>
      </c>
      <c r="K460">
        <v>16</v>
      </c>
      <c r="L460">
        <v>27</v>
      </c>
      <c r="M460">
        <v>5</v>
      </c>
      <c r="T460">
        <v>0</v>
      </c>
      <c r="U460">
        <v>0</v>
      </c>
      <c r="V460">
        <v>0</v>
      </c>
      <c r="W460">
        <v>0</v>
      </c>
      <c r="X460">
        <v>0</v>
      </c>
      <c r="Y460">
        <v>0</v>
      </c>
      <c r="Z460">
        <v>0</v>
      </c>
      <c r="AA460">
        <v>0</v>
      </c>
      <c r="AB460">
        <v>0</v>
      </c>
      <c r="AC460">
        <v>0</v>
      </c>
      <c r="AD460">
        <v>0</v>
      </c>
      <c r="AE460">
        <v>0</v>
      </c>
      <c r="AF460">
        <v>0</v>
      </c>
      <c r="AG460">
        <v>0</v>
      </c>
      <c r="AN460">
        <v>0</v>
      </c>
      <c r="AO460">
        <v>0</v>
      </c>
      <c r="AP460">
        <v>0</v>
      </c>
      <c r="AQ460">
        <v>1425</v>
      </c>
      <c r="AR460" t="s">
        <v>209</v>
      </c>
      <c r="AS460" t="s">
        <v>57</v>
      </c>
      <c r="AT460" t="s">
        <v>131</v>
      </c>
      <c r="AU460">
        <v>1</v>
      </c>
      <c r="AV460" t="s">
        <v>53</v>
      </c>
    </row>
    <row r="461" spans="1:48" x14ac:dyDescent="0.45">
      <c r="A461">
        <v>2016</v>
      </c>
      <c r="B461" t="s">
        <v>208</v>
      </c>
      <c r="C461">
        <v>12</v>
      </c>
      <c r="D461">
        <v>12</v>
      </c>
      <c r="E461">
        <v>0</v>
      </c>
      <c r="F461">
        <v>0</v>
      </c>
      <c r="G461">
        <v>0</v>
      </c>
      <c r="H461">
        <v>0</v>
      </c>
      <c r="I461">
        <v>0</v>
      </c>
      <c r="J461">
        <v>8</v>
      </c>
      <c r="K461">
        <v>6</v>
      </c>
      <c r="L461">
        <v>18</v>
      </c>
      <c r="M461">
        <v>3</v>
      </c>
      <c r="T461">
        <v>0</v>
      </c>
      <c r="U461">
        <v>0</v>
      </c>
      <c r="V461">
        <v>0</v>
      </c>
      <c r="W461">
        <v>0</v>
      </c>
      <c r="X461">
        <v>0</v>
      </c>
      <c r="Y461">
        <v>0</v>
      </c>
      <c r="Z461">
        <v>0</v>
      </c>
      <c r="AA461">
        <v>0</v>
      </c>
      <c r="AB461">
        <v>0</v>
      </c>
      <c r="AC461">
        <v>0</v>
      </c>
      <c r="AD461">
        <v>0</v>
      </c>
      <c r="AE461">
        <v>0</v>
      </c>
      <c r="AF461">
        <v>0</v>
      </c>
      <c r="AG461">
        <v>0</v>
      </c>
      <c r="AN461">
        <v>0</v>
      </c>
      <c r="AO461">
        <v>0</v>
      </c>
      <c r="AP461">
        <v>0</v>
      </c>
      <c r="AQ461">
        <v>1425</v>
      </c>
      <c r="AR461" t="s">
        <v>209</v>
      </c>
      <c r="AS461" t="s">
        <v>57</v>
      </c>
      <c r="AT461" t="s">
        <v>131</v>
      </c>
      <c r="AU461">
        <v>1</v>
      </c>
      <c r="AV461" t="s">
        <v>53</v>
      </c>
    </row>
    <row r="462" spans="1:48" x14ac:dyDescent="0.45">
      <c r="A462">
        <v>2015</v>
      </c>
      <c r="B462" t="s">
        <v>208</v>
      </c>
      <c r="C462">
        <v>15</v>
      </c>
      <c r="D462">
        <v>14</v>
      </c>
      <c r="E462">
        <v>0</v>
      </c>
      <c r="F462">
        <v>0</v>
      </c>
      <c r="G462">
        <v>0</v>
      </c>
      <c r="H462">
        <v>0</v>
      </c>
      <c r="I462">
        <v>0</v>
      </c>
      <c r="J462">
        <v>16</v>
      </c>
      <c r="K462">
        <v>16</v>
      </c>
      <c r="L462">
        <v>28</v>
      </c>
      <c r="M462">
        <v>4</v>
      </c>
      <c r="T462">
        <v>0</v>
      </c>
      <c r="U462">
        <v>0</v>
      </c>
      <c r="V462">
        <v>0</v>
      </c>
      <c r="W462">
        <v>0</v>
      </c>
      <c r="X462">
        <v>0</v>
      </c>
      <c r="Y462">
        <v>0</v>
      </c>
      <c r="Z462">
        <v>0</v>
      </c>
      <c r="AA462">
        <v>0</v>
      </c>
      <c r="AB462">
        <v>0</v>
      </c>
      <c r="AC462">
        <v>0</v>
      </c>
      <c r="AD462">
        <v>0</v>
      </c>
      <c r="AE462">
        <v>0</v>
      </c>
      <c r="AF462">
        <v>0</v>
      </c>
      <c r="AG462">
        <v>0</v>
      </c>
      <c r="AN462">
        <v>0</v>
      </c>
      <c r="AO462">
        <v>0</v>
      </c>
      <c r="AP462">
        <v>0</v>
      </c>
      <c r="AQ462">
        <v>1425</v>
      </c>
      <c r="AR462" t="s">
        <v>209</v>
      </c>
      <c r="AS462" t="s">
        <v>57</v>
      </c>
      <c r="AT462" t="s">
        <v>131</v>
      </c>
      <c r="AU462">
        <v>1</v>
      </c>
      <c r="AV462" t="s">
        <v>53</v>
      </c>
    </row>
    <row r="463" spans="1:48" x14ac:dyDescent="0.45">
      <c r="A463">
        <v>2014</v>
      </c>
      <c r="B463" t="s">
        <v>208</v>
      </c>
      <c r="C463">
        <v>12</v>
      </c>
      <c r="D463">
        <v>12</v>
      </c>
      <c r="E463">
        <v>12</v>
      </c>
      <c r="F463">
        <v>3</v>
      </c>
      <c r="G463">
        <v>0</v>
      </c>
      <c r="H463">
        <v>0</v>
      </c>
      <c r="I463">
        <v>0</v>
      </c>
      <c r="J463">
        <v>13</v>
      </c>
      <c r="K463">
        <v>13</v>
      </c>
      <c r="L463">
        <v>15</v>
      </c>
      <c r="M463">
        <v>4</v>
      </c>
      <c r="T463">
        <v>0</v>
      </c>
      <c r="U463">
        <v>0</v>
      </c>
      <c r="V463">
        <v>0</v>
      </c>
      <c r="W463">
        <v>0</v>
      </c>
      <c r="X463">
        <v>0</v>
      </c>
      <c r="Y463">
        <v>0</v>
      </c>
      <c r="Z463">
        <v>0</v>
      </c>
      <c r="AA463">
        <v>0</v>
      </c>
      <c r="AB463">
        <v>0</v>
      </c>
      <c r="AC463">
        <v>0</v>
      </c>
      <c r="AD463">
        <v>0</v>
      </c>
      <c r="AE463">
        <v>0</v>
      </c>
      <c r="AF463">
        <v>0</v>
      </c>
      <c r="AG463">
        <v>0</v>
      </c>
      <c r="AN463">
        <v>0</v>
      </c>
      <c r="AO463">
        <v>0</v>
      </c>
      <c r="AP463">
        <v>0</v>
      </c>
      <c r="AQ463">
        <v>1425</v>
      </c>
      <c r="AR463" t="s">
        <v>209</v>
      </c>
      <c r="AS463" t="s">
        <v>57</v>
      </c>
      <c r="AT463" t="s">
        <v>131</v>
      </c>
      <c r="AU463">
        <v>1</v>
      </c>
      <c r="AV463" t="s">
        <v>53</v>
      </c>
    </row>
    <row r="464" spans="1:48" x14ac:dyDescent="0.45">
      <c r="A464">
        <v>2019</v>
      </c>
      <c r="B464" t="s">
        <v>210</v>
      </c>
      <c r="C464">
        <v>21</v>
      </c>
      <c r="D464">
        <v>20</v>
      </c>
      <c r="E464">
        <v>0</v>
      </c>
      <c r="F464">
        <v>0</v>
      </c>
      <c r="G464">
        <v>0</v>
      </c>
      <c r="H464">
        <v>1</v>
      </c>
      <c r="I464">
        <v>0</v>
      </c>
      <c r="J464">
        <v>20</v>
      </c>
      <c r="K464">
        <v>18</v>
      </c>
      <c r="L464">
        <v>18</v>
      </c>
      <c r="M464">
        <v>6</v>
      </c>
      <c r="N464">
        <v>0</v>
      </c>
      <c r="O464">
        <v>4</v>
      </c>
      <c r="P464">
        <v>0</v>
      </c>
      <c r="Q464">
        <v>1</v>
      </c>
      <c r="R464">
        <v>1</v>
      </c>
      <c r="S464">
        <v>0</v>
      </c>
      <c r="T464">
        <v>0</v>
      </c>
      <c r="U464">
        <v>0</v>
      </c>
      <c r="V464">
        <v>0</v>
      </c>
      <c r="W464">
        <v>0</v>
      </c>
      <c r="X464">
        <v>0</v>
      </c>
      <c r="Y464">
        <v>0</v>
      </c>
      <c r="Z464">
        <v>0</v>
      </c>
      <c r="AA464">
        <v>0</v>
      </c>
      <c r="AB464">
        <v>0</v>
      </c>
      <c r="AC464">
        <v>0</v>
      </c>
      <c r="AD464">
        <v>0</v>
      </c>
      <c r="AE464">
        <v>0</v>
      </c>
      <c r="AF464">
        <v>0</v>
      </c>
      <c r="AG464">
        <v>0</v>
      </c>
      <c r="AH464">
        <v>0</v>
      </c>
      <c r="AI464">
        <v>0</v>
      </c>
      <c r="AJ464">
        <v>0</v>
      </c>
      <c r="AK464">
        <v>0</v>
      </c>
      <c r="AL464">
        <v>0</v>
      </c>
      <c r="AM464">
        <v>0</v>
      </c>
      <c r="AN464">
        <v>0</v>
      </c>
      <c r="AO464">
        <v>0</v>
      </c>
      <c r="AP464">
        <v>0</v>
      </c>
      <c r="AQ464">
        <v>1427</v>
      </c>
      <c r="AR464" t="s">
        <v>211</v>
      </c>
      <c r="AS464" t="s">
        <v>57</v>
      </c>
      <c r="AT464" t="s">
        <v>131</v>
      </c>
      <c r="AU464">
        <v>1</v>
      </c>
      <c r="AV464" t="s">
        <v>53</v>
      </c>
    </row>
    <row r="465" spans="1:48" x14ac:dyDescent="0.45">
      <c r="A465">
        <v>2018</v>
      </c>
      <c r="B465" t="s">
        <v>210</v>
      </c>
      <c r="C465">
        <v>28</v>
      </c>
      <c r="D465">
        <v>24</v>
      </c>
      <c r="E465">
        <v>0</v>
      </c>
      <c r="F465">
        <v>0</v>
      </c>
      <c r="G465">
        <v>0</v>
      </c>
      <c r="H465">
        <v>2</v>
      </c>
      <c r="I465">
        <v>1</v>
      </c>
      <c r="J465">
        <v>30</v>
      </c>
      <c r="K465">
        <v>27</v>
      </c>
      <c r="L465">
        <v>13</v>
      </c>
      <c r="M465">
        <v>3</v>
      </c>
      <c r="N465">
        <v>0</v>
      </c>
      <c r="O465">
        <v>2</v>
      </c>
      <c r="P465">
        <v>0</v>
      </c>
      <c r="Q465">
        <v>0</v>
      </c>
      <c r="R465">
        <v>1</v>
      </c>
      <c r="S465">
        <v>0</v>
      </c>
      <c r="T465">
        <v>1</v>
      </c>
      <c r="U465">
        <v>2</v>
      </c>
      <c r="V465">
        <v>1</v>
      </c>
      <c r="W465">
        <v>0</v>
      </c>
      <c r="X465">
        <v>0</v>
      </c>
      <c r="Y465">
        <v>0</v>
      </c>
      <c r="Z465">
        <v>0</v>
      </c>
      <c r="AA465">
        <v>0</v>
      </c>
      <c r="AB465">
        <v>0</v>
      </c>
      <c r="AC465">
        <v>0</v>
      </c>
      <c r="AD465">
        <v>0</v>
      </c>
      <c r="AE465">
        <v>0</v>
      </c>
      <c r="AF465">
        <v>0</v>
      </c>
      <c r="AG465">
        <v>0</v>
      </c>
      <c r="AH465">
        <v>0</v>
      </c>
      <c r="AI465">
        <v>0</v>
      </c>
      <c r="AJ465">
        <v>0</v>
      </c>
      <c r="AK465">
        <v>0</v>
      </c>
      <c r="AL465">
        <v>0</v>
      </c>
      <c r="AM465">
        <v>0</v>
      </c>
      <c r="AN465">
        <v>0</v>
      </c>
      <c r="AO465">
        <v>0</v>
      </c>
      <c r="AP465">
        <v>0</v>
      </c>
      <c r="AQ465">
        <v>1427</v>
      </c>
      <c r="AR465" t="s">
        <v>211</v>
      </c>
      <c r="AS465" t="s">
        <v>57</v>
      </c>
      <c r="AT465" t="s">
        <v>131</v>
      </c>
      <c r="AU465">
        <v>1</v>
      </c>
      <c r="AV465" t="s">
        <v>53</v>
      </c>
    </row>
    <row r="466" spans="1:48" x14ac:dyDescent="0.45">
      <c r="A466">
        <v>2017</v>
      </c>
      <c r="B466" t="s">
        <v>210</v>
      </c>
      <c r="C466">
        <v>19</v>
      </c>
      <c r="D466">
        <v>19</v>
      </c>
      <c r="E466">
        <v>0</v>
      </c>
      <c r="F466">
        <v>0</v>
      </c>
      <c r="G466">
        <v>0</v>
      </c>
      <c r="H466">
        <v>1</v>
      </c>
      <c r="I466">
        <v>0</v>
      </c>
      <c r="J466">
        <v>39</v>
      </c>
      <c r="K466">
        <v>36</v>
      </c>
      <c r="L466">
        <v>16</v>
      </c>
      <c r="M466">
        <v>4</v>
      </c>
      <c r="T466">
        <v>0</v>
      </c>
      <c r="U466">
        <v>3</v>
      </c>
      <c r="V466">
        <v>0</v>
      </c>
      <c r="W466">
        <v>0</v>
      </c>
      <c r="X466">
        <v>0</v>
      </c>
      <c r="Y466">
        <v>0</v>
      </c>
      <c r="Z466">
        <v>0</v>
      </c>
      <c r="AA466">
        <v>0</v>
      </c>
      <c r="AB466">
        <v>0</v>
      </c>
      <c r="AC466">
        <v>0</v>
      </c>
      <c r="AD466">
        <v>0</v>
      </c>
      <c r="AE466">
        <v>0</v>
      </c>
      <c r="AF466">
        <v>0</v>
      </c>
      <c r="AG466">
        <v>0</v>
      </c>
      <c r="AN466">
        <v>0</v>
      </c>
      <c r="AO466">
        <v>0</v>
      </c>
      <c r="AP466">
        <v>0</v>
      </c>
      <c r="AQ466">
        <v>1427</v>
      </c>
      <c r="AR466" t="s">
        <v>211</v>
      </c>
      <c r="AS466" t="s">
        <v>57</v>
      </c>
      <c r="AT466" t="s">
        <v>131</v>
      </c>
      <c r="AU466">
        <v>1</v>
      </c>
      <c r="AV466" t="s">
        <v>53</v>
      </c>
    </row>
    <row r="467" spans="1:48" x14ac:dyDescent="0.45">
      <c r="A467">
        <v>2016</v>
      </c>
      <c r="B467" t="s">
        <v>210</v>
      </c>
      <c r="C467">
        <v>34</v>
      </c>
      <c r="D467">
        <v>33</v>
      </c>
      <c r="E467">
        <v>0</v>
      </c>
      <c r="F467">
        <v>0</v>
      </c>
      <c r="G467">
        <v>0</v>
      </c>
      <c r="H467">
        <v>0</v>
      </c>
      <c r="I467">
        <v>1</v>
      </c>
      <c r="J467">
        <v>31</v>
      </c>
      <c r="K467">
        <v>28</v>
      </c>
      <c r="L467">
        <v>41</v>
      </c>
      <c r="M467">
        <v>6</v>
      </c>
      <c r="T467">
        <v>0</v>
      </c>
      <c r="U467">
        <v>1</v>
      </c>
      <c r="V467">
        <v>0</v>
      </c>
      <c r="W467">
        <v>0</v>
      </c>
      <c r="X467">
        <v>0</v>
      </c>
      <c r="Y467">
        <v>0</v>
      </c>
      <c r="Z467">
        <v>0</v>
      </c>
      <c r="AA467">
        <v>0</v>
      </c>
      <c r="AB467">
        <v>0</v>
      </c>
      <c r="AC467">
        <v>0</v>
      </c>
      <c r="AD467">
        <v>0</v>
      </c>
      <c r="AE467">
        <v>0</v>
      </c>
      <c r="AF467">
        <v>0</v>
      </c>
      <c r="AG467">
        <v>0</v>
      </c>
      <c r="AN467">
        <v>0</v>
      </c>
      <c r="AO467">
        <v>0</v>
      </c>
      <c r="AP467">
        <v>0</v>
      </c>
      <c r="AQ467">
        <v>1427</v>
      </c>
      <c r="AR467" t="s">
        <v>211</v>
      </c>
      <c r="AS467" t="s">
        <v>57</v>
      </c>
      <c r="AT467" t="s">
        <v>131</v>
      </c>
      <c r="AU467">
        <v>1</v>
      </c>
      <c r="AV467" t="s">
        <v>53</v>
      </c>
    </row>
    <row r="468" spans="1:48" x14ac:dyDescent="0.45">
      <c r="A468">
        <v>2015</v>
      </c>
      <c r="B468" t="s">
        <v>210</v>
      </c>
      <c r="C468">
        <v>28</v>
      </c>
      <c r="D468">
        <v>27</v>
      </c>
      <c r="E468">
        <v>6</v>
      </c>
      <c r="F468">
        <v>1</v>
      </c>
      <c r="G468">
        <v>0</v>
      </c>
      <c r="H468">
        <v>0</v>
      </c>
      <c r="I468">
        <v>0</v>
      </c>
      <c r="J468">
        <v>39</v>
      </c>
      <c r="K468">
        <v>39</v>
      </c>
      <c r="L468">
        <v>17</v>
      </c>
      <c r="M468">
        <v>6</v>
      </c>
      <c r="T468">
        <v>0</v>
      </c>
      <c r="U468">
        <v>8</v>
      </c>
      <c r="V468">
        <v>0</v>
      </c>
      <c r="W468">
        <v>0</v>
      </c>
      <c r="X468">
        <v>0</v>
      </c>
      <c r="Y468">
        <v>0</v>
      </c>
      <c r="Z468">
        <v>0</v>
      </c>
      <c r="AA468">
        <v>0</v>
      </c>
      <c r="AB468">
        <v>0</v>
      </c>
      <c r="AC468">
        <v>0</v>
      </c>
      <c r="AD468">
        <v>0</v>
      </c>
      <c r="AE468">
        <v>0</v>
      </c>
      <c r="AF468">
        <v>0</v>
      </c>
      <c r="AG468">
        <v>0</v>
      </c>
      <c r="AN468">
        <v>0</v>
      </c>
      <c r="AO468">
        <v>0</v>
      </c>
      <c r="AP468">
        <v>0</v>
      </c>
      <c r="AQ468">
        <v>1427</v>
      </c>
      <c r="AR468" t="s">
        <v>211</v>
      </c>
      <c r="AS468" t="s">
        <v>57</v>
      </c>
      <c r="AT468" t="s">
        <v>131</v>
      </c>
      <c r="AU468">
        <v>1</v>
      </c>
      <c r="AV468" t="s">
        <v>53</v>
      </c>
    </row>
    <row r="469" spans="1:48" x14ac:dyDescent="0.45">
      <c r="A469">
        <v>2014</v>
      </c>
      <c r="B469" t="s">
        <v>210</v>
      </c>
      <c r="C469">
        <v>30</v>
      </c>
      <c r="D469">
        <v>29</v>
      </c>
      <c r="E469">
        <v>8</v>
      </c>
      <c r="F469">
        <v>1</v>
      </c>
      <c r="G469">
        <v>0</v>
      </c>
      <c r="H469">
        <v>2</v>
      </c>
      <c r="I469">
        <v>0</v>
      </c>
      <c r="J469">
        <v>35</v>
      </c>
      <c r="K469">
        <v>33</v>
      </c>
      <c r="L469">
        <v>19</v>
      </c>
      <c r="M469">
        <v>7</v>
      </c>
      <c r="T469">
        <v>0</v>
      </c>
      <c r="U469">
        <v>4</v>
      </c>
      <c r="V469">
        <v>0</v>
      </c>
      <c r="W469">
        <v>0</v>
      </c>
      <c r="X469">
        <v>0</v>
      </c>
      <c r="Y469">
        <v>0</v>
      </c>
      <c r="Z469">
        <v>0</v>
      </c>
      <c r="AA469">
        <v>0</v>
      </c>
      <c r="AB469">
        <v>0</v>
      </c>
      <c r="AC469">
        <v>0</v>
      </c>
      <c r="AD469">
        <v>0</v>
      </c>
      <c r="AE469">
        <v>0</v>
      </c>
      <c r="AF469">
        <v>0</v>
      </c>
      <c r="AG469">
        <v>0</v>
      </c>
      <c r="AN469">
        <v>0</v>
      </c>
      <c r="AO469">
        <v>0</v>
      </c>
      <c r="AP469">
        <v>0</v>
      </c>
      <c r="AQ469">
        <v>1427</v>
      </c>
      <c r="AR469" t="s">
        <v>211</v>
      </c>
      <c r="AS469" t="s">
        <v>57</v>
      </c>
      <c r="AT469" t="s">
        <v>131</v>
      </c>
      <c r="AU469">
        <v>1</v>
      </c>
      <c r="AV469" t="s">
        <v>53</v>
      </c>
    </row>
    <row r="470" spans="1:48" x14ac:dyDescent="0.45">
      <c r="A470">
        <v>2019</v>
      </c>
      <c r="B470" t="s">
        <v>212</v>
      </c>
      <c r="C470">
        <v>50</v>
      </c>
      <c r="D470">
        <v>50</v>
      </c>
      <c r="E470">
        <v>4</v>
      </c>
      <c r="F470">
        <v>1</v>
      </c>
      <c r="G470">
        <v>0</v>
      </c>
      <c r="H470">
        <v>0</v>
      </c>
      <c r="I470">
        <v>0</v>
      </c>
      <c r="J470">
        <v>64</v>
      </c>
      <c r="K470">
        <v>64</v>
      </c>
      <c r="L470">
        <v>21</v>
      </c>
      <c r="M470">
        <v>10</v>
      </c>
      <c r="N470">
        <v>3</v>
      </c>
      <c r="O470">
        <v>4</v>
      </c>
      <c r="P470">
        <v>2</v>
      </c>
      <c r="Q470">
        <v>1</v>
      </c>
      <c r="R470">
        <v>0</v>
      </c>
      <c r="S470">
        <v>0</v>
      </c>
      <c r="T470">
        <v>0</v>
      </c>
      <c r="U470">
        <v>0</v>
      </c>
      <c r="V470">
        <v>0</v>
      </c>
      <c r="W470">
        <v>0</v>
      </c>
      <c r="X470">
        <v>0</v>
      </c>
      <c r="Y470">
        <v>0</v>
      </c>
      <c r="Z470">
        <v>0</v>
      </c>
      <c r="AA470">
        <v>0</v>
      </c>
      <c r="AB470">
        <v>0</v>
      </c>
      <c r="AC470">
        <v>0</v>
      </c>
      <c r="AD470">
        <v>0</v>
      </c>
      <c r="AE470">
        <v>0</v>
      </c>
      <c r="AF470">
        <v>0</v>
      </c>
      <c r="AG470">
        <v>0</v>
      </c>
      <c r="AH470">
        <v>0</v>
      </c>
      <c r="AI470">
        <v>0</v>
      </c>
      <c r="AJ470">
        <v>0</v>
      </c>
      <c r="AK470">
        <v>0</v>
      </c>
      <c r="AL470">
        <v>0</v>
      </c>
      <c r="AM470">
        <v>0</v>
      </c>
      <c r="AN470">
        <v>0</v>
      </c>
      <c r="AO470">
        <v>0</v>
      </c>
      <c r="AP470">
        <v>0</v>
      </c>
      <c r="AQ470">
        <v>1428</v>
      </c>
      <c r="AR470" t="s">
        <v>213</v>
      </c>
      <c r="AS470" t="s">
        <v>57</v>
      </c>
      <c r="AT470" t="s">
        <v>131</v>
      </c>
      <c r="AU470">
        <v>1</v>
      </c>
      <c r="AV470" t="s">
        <v>53</v>
      </c>
    </row>
    <row r="471" spans="1:48" x14ac:dyDescent="0.45">
      <c r="A471">
        <v>2018</v>
      </c>
      <c r="B471" t="s">
        <v>212</v>
      </c>
      <c r="C471">
        <v>72</v>
      </c>
      <c r="D471">
        <v>71</v>
      </c>
      <c r="E471">
        <v>1</v>
      </c>
      <c r="F471">
        <v>1</v>
      </c>
      <c r="G471">
        <v>0</v>
      </c>
      <c r="H471">
        <v>0</v>
      </c>
      <c r="I471">
        <v>0</v>
      </c>
      <c r="J471">
        <v>46</v>
      </c>
      <c r="K471">
        <v>43</v>
      </c>
      <c r="L471">
        <v>23</v>
      </c>
      <c r="M471">
        <v>5</v>
      </c>
      <c r="N471">
        <v>0</v>
      </c>
      <c r="O471">
        <v>2</v>
      </c>
      <c r="P471">
        <v>0</v>
      </c>
      <c r="Q471">
        <v>1</v>
      </c>
      <c r="R471">
        <v>2</v>
      </c>
      <c r="S471">
        <v>0</v>
      </c>
      <c r="T471">
        <v>0</v>
      </c>
      <c r="U471">
        <v>0</v>
      </c>
      <c r="V471">
        <v>0</v>
      </c>
      <c r="W471">
        <v>0</v>
      </c>
      <c r="X471">
        <v>0</v>
      </c>
      <c r="Y471">
        <v>0</v>
      </c>
      <c r="Z471">
        <v>0</v>
      </c>
      <c r="AA471">
        <v>0</v>
      </c>
      <c r="AB471">
        <v>0</v>
      </c>
      <c r="AC471">
        <v>0</v>
      </c>
      <c r="AD471">
        <v>0</v>
      </c>
      <c r="AE471">
        <v>0</v>
      </c>
      <c r="AF471">
        <v>0</v>
      </c>
      <c r="AG471">
        <v>0</v>
      </c>
      <c r="AH471">
        <v>0</v>
      </c>
      <c r="AI471">
        <v>0</v>
      </c>
      <c r="AJ471">
        <v>0</v>
      </c>
      <c r="AK471">
        <v>0</v>
      </c>
      <c r="AL471">
        <v>0</v>
      </c>
      <c r="AM471">
        <v>0</v>
      </c>
      <c r="AN471">
        <v>0</v>
      </c>
      <c r="AO471">
        <v>0</v>
      </c>
      <c r="AP471">
        <v>0</v>
      </c>
      <c r="AQ471">
        <v>1428</v>
      </c>
      <c r="AR471" t="s">
        <v>213</v>
      </c>
      <c r="AS471" t="s">
        <v>57</v>
      </c>
      <c r="AT471" t="s">
        <v>131</v>
      </c>
      <c r="AU471">
        <v>1</v>
      </c>
      <c r="AV471" t="s">
        <v>53</v>
      </c>
    </row>
    <row r="472" spans="1:48" x14ac:dyDescent="0.45">
      <c r="A472">
        <v>2017</v>
      </c>
      <c r="B472" t="s">
        <v>212</v>
      </c>
      <c r="C472">
        <v>49</v>
      </c>
      <c r="D472">
        <v>49</v>
      </c>
      <c r="E472">
        <v>4</v>
      </c>
      <c r="F472">
        <v>1</v>
      </c>
      <c r="G472">
        <v>0</v>
      </c>
      <c r="H472">
        <v>0</v>
      </c>
      <c r="I472">
        <v>0</v>
      </c>
      <c r="J472">
        <v>65</v>
      </c>
      <c r="K472">
        <v>63</v>
      </c>
      <c r="L472">
        <v>11</v>
      </c>
      <c r="M472">
        <v>4</v>
      </c>
      <c r="T472">
        <v>0</v>
      </c>
      <c r="U472">
        <v>0</v>
      </c>
      <c r="V472">
        <v>0</v>
      </c>
      <c r="W472">
        <v>0</v>
      </c>
      <c r="X472">
        <v>0</v>
      </c>
      <c r="Y472">
        <v>0</v>
      </c>
      <c r="Z472">
        <v>0</v>
      </c>
      <c r="AA472">
        <v>0</v>
      </c>
      <c r="AB472">
        <v>0</v>
      </c>
      <c r="AC472">
        <v>0</v>
      </c>
      <c r="AD472">
        <v>0</v>
      </c>
      <c r="AE472">
        <v>0</v>
      </c>
      <c r="AF472">
        <v>0</v>
      </c>
      <c r="AG472">
        <v>0</v>
      </c>
      <c r="AN472">
        <v>0</v>
      </c>
      <c r="AO472">
        <v>0</v>
      </c>
      <c r="AP472">
        <v>0</v>
      </c>
      <c r="AQ472">
        <v>1428</v>
      </c>
      <c r="AR472" t="s">
        <v>213</v>
      </c>
      <c r="AS472" t="s">
        <v>57</v>
      </c>
      <c r="AT472" t="s">
        <v>131</v>
      </c>
      <c r="AU472">
        <v>1</v>
      </c>
      <c r="AV472" t="s">
        <v>53</v>
      </c>
    </row>
    <row r="473" spans="1:48" x14ac:dyDescent="0.45">
      <c r="A473">
        <v>2016</v>
      </c>
      <c r="B473" t="s">
        <v>212</v>
      </c>
      <c r="C473">
        <v>59</v>
      </c>
      <c r="D473">
        <v>58</v>
      </c>
      <c r="E473">
        <v>4</v>
      </c>
      <c r="F473">
        <v>1</v>
      </c>
      <c r="G473">
        <v>0</v>
      </c>
      <c r="H473">
        <v>3</v>
      </c>
      <c r="I473">
        <v>0</v>
      </c>
      <c r="J473">
        <v>81</v>
      </c>
      <c r="K473">
        <v>80</v>
      </c>
      <c r="L473">
        <v>49</v>
      </c>
      <c r="M473">
        <v>14</v>
      </c>
      <c r="T473">
        <v>0</v>
      </c>
      <c r="U473">
        <v>11</v>
      </c>
      <c r="V473">
        <v>0</v>
      </c>
      <c r="W473">
        <v>0</v>
      </c>
      <c r="X473">
        <v>0</v>
      </c>
      <c r="Y473">
        <v>0</v>
      </c>
      <c r="Z473">
        <v>0</v>
      </c>
      <c r="AA473">
        <v>0</v>
      </c>
      <c r="AB473">
        <v>0</v>
      </c>
      <c r="AC473">
        <v>0</v>
      </c>
      <c r="AD473">
        <v>0</v>
      </c>
      <c r="AE473">
        <v>0</v>
      </c>
      <c r="AF473">
        <v>0</v>
      </c>
      <c r="AG473">
        <v>0</v>
      </c>
      <c r="AN473">
        <v>0</v>
      </c>
      <c r="AO473">
        <v>0</v>
      </c>
      <c r="AP473">
        <v>0</v>
      </c>
      <c r="AQ473">
        <v>1428</v>
      </c>
      <c r="AR473" t="s">
        <v>213</v>
      </c>
      <c r="AS473" t="s">
        <v>57</v>
      </c>
      <c r="AT473" t="s">
        <v>131</v>
      </c>
      <c r="AU473">
        <v>1</v>
      </c>
      <c r="AV473" t="s">
        <v>53</v>
      </c>
    </row>
    <row r="474" spans="1:48" x14ac:dyDescent="0.45">
      <c r="A474">
        <v>2015</v>
      </c>
      <c r="B474" t="s">
        <v>212</v>
      </c>
      <c r="C474">
        <v>76</v>
      </c>
      <c r="D474">
        <v>73</v>
      </c>
      <c r="E474">
        <v>4</v>
      </c>
      <c r="F474">
        <v>1</v>
      </c>
      <c r="G474">
        <v>8</v>
      </c>
      <c r="H474">
        <v>5</v>
      </c>
      <c r="I474">
        <v>0</v>
      </c>
      <c r="J474">
        <v>76</v>
      </c>
      <c r="K474">
        <v>68</v>
      </c>
      <c r="L474">
        <v>32</v>
      </c>
      <c r="M474">
        <v>14</v>
      </c>
      <c r="T474">
        <v>1</v>
      </c>
      <c r="U474">
        <v>7</v>
      </c>
      <c r="V474">
        <v>0</v>
      </c>
      <c r="W474">
        <v>0</v>
      </c>
      <c r="X474">
        <v>0</v>
      </c>
      <c r="Y474">
        <v>0</v>
      </c>
      <c r="Z474">
        <v>0</v>
      </c>
      <c r="AA474">
        <v>0</v>
      </c>
      <c r="AB474">
        <v>0</v>
      </c>
      <c r="AC474">
        <v>0</v>
      </c>
      <c r="AD474">
        <v>0</v>
      </c>
      <c r="AE474">
        <v>0</v>
      </c>
      <c r="AF474">
        <v>0</v>
      </c>
      <c r="AG474">
        <v>0</v>
      </c>
      <c r="AN474">
        <v>0</v>
      </c>
      <c r="AO474">
        <v>0</v>
      </c>
      <c r="AP474">
        <v>0</v>
      </c>
      <c r="AQ474">
        <v>1428</v>
      </c>
      <c r="AR474" t="s">
        <v>213</v>
      </c>
      <c r="AS474" t="s">
        <v>57</v>
      </c>
      <c r="AT474" t="s">
        <v>131</v>
      </c>
      <c r="AU474">
        <v>1</v>
      </c>
      <c r="AV474" t="s">
        <v>53</v>
      </c>
    </row>
    <row r="475" spans="1:48" x14ac:dyDescent="0.45">
      <c r="A475">
        <v>2014</v>
      </c>
      <c r="B475" t="s">
        <v>212</v>
      </c>
      <c r="C475">
        <v>79</v>
      </c>
      <c r="D475">
        <v>74</v>
      </c>
      <c r="E475">
        <v>0</v>
      </c>
      <c r="F475">
        <v>0</v>
      </c>
      <c r="G475">
        <v>0</v>
      </c>
      <c r="H475">
        <v>0</v>
      </c>
      <c r="I475">
        <v>0</v>
      </c>
      <c r="J475">
        <v>69</v>
      </c>
      <c r="K475">
        <v>62</v>
      </c>
      <c r="L475">
        <v>49</v>
      </c>
      <c r="M475">
        <v>12</v>
      </c>
      <c r="T475">
        <v>0</v>
      </c>
      <c r="U475">
        <v>0</v>
      </c>
      <c r="V475">
        <v>0</v>
      </c>
      <c r="W475">
        <v>0</v>
      </c>
      <c r="X475">
        <v>0</v>
      </c>
      <c r="Y475">
        <v>0</v>
      </c>
      <c r="Z475">
        <v>0</v>
      </c>
      <c r="AA475">
        <v>0</v>
      </c>
      <c r="AB475">
        <v>0</v>
      </c>
      <c r="AC475">
        <v>0</v>
      </c>
      <c r="AD475">
        <v>0</v>
      </c>
      <c r="AE475">
        <v>0</v>
      </c>
      <c r="AF475">
        <v>0</v>
      </c>
      <c r="AG475">
        <v>0</v>
      </c>
      <c r="AN475">
        <v>0</v>
      </c>
      <c r="AO475">
        <v>0</v>
      </c>
      <c r="AP475">
        <v>0</v>
      </c>
      <c r="AQ475">
        <v>1428</v>
      </c>
      <c r="AR475" t="s">
        <v>213</v>
      </c>
      <c r="AS475" t="s">
        <v>57</v>
      </c>
      <c r="AT475" t="s">
        <v>131</v>
      </c>
      <c r="AU475">
        <v>1</v>
      </c>
      <c r="AV475" t="s">
        <v>53</v>
      </c>
    </row>
    <row r="476" spans="1:48" x14ac:dyDescent="0.45">
      <c r="A476">
        <v>2019</v>
      </c>
      <c r="B476" t="s">
        <v>214</v>
      </c>
      <c r="C476">
        <v>59</v>
      </c>
      <c r="D476">
        <v>56</v>
      </c>
      <c r="E476">
        <v>2</v>
      </c>
      <c r="F476">
        <v>1</v>
      </c>
      <c r="G476">
        <v>6</v>
      </c>
      <c r="H476">
        <v>7</v>
      </c>
      <c r="I476">
        <v>3</v>
      </c>
      <c r="J476">
        <v>64</v>
      </c>
      <c r="K476">
        <v>57</v>
      </c>
      <c r="L476">
        <v>17</v>
      </c>
      <c r="M476">
        <v>7</v>
      </c>
      <c r="N476">
        <v>4</v>
      </c>
      <c r="O476">
        <v>0</v>
      </c>
      <c r="P476">
        <v>1</v>
      </c>
      <c r="Q476">
        <v>1</v>
      </c>
      <c r="R476">
        <v>1</v>
      </c>
      <c r="S476">
        <v>0</v>
      </c>
      <c r="T476">
        <v>6</v>
      </c>
      <c r="U476">
        <v>11</v>
      </c>
      <c r="V476">
        <v>2</v>
      </c>
      <c r="W476">
        <v>0</v>
      </c>
      <c r="X476">
        <v>0</v>
      </c>
      <c r="Y476">
        <v>0</v>
      </c>
      <c r="Z476">
        <v>0</v>
      </c>
      <c r="AA476">
        <v>0</v>
      </c>
      <c r="AB476">
        <v>0</v>
      </c>
      <c r="AC476">
        <v>0</v>
      </c>
      <c r="AD476">
        <v>0</v>
      </c>
      <c r="AE476">
        <v>0</v>
      </c>
      <c r="AF476">
        <v>0</v>
      </c>
      <c r="AG476">
        <v>0</v>
      </c>
      <c r="AH476">
        <v>0</v>
      </c>
      <c r="AI476">
        <v>0</v>
      </c>
      <c r="AJ476">
        <v>0</v>
      </c>
      <c r="AK476">
        <v>0</v>
      </c>
      <c r="AL476">
        <v>0</v>
      </c>
      <c r="AM476">
        <v>0</v>
      </c>
      <c r="AN476">
        <v>0</v>
      </c>
      <c r="AO476">
        <v>0</v>
      </c>
      <c r="AP476">
        <v>0</v>
      </c>
      <c r="AQ476">
        <v>1429</v>
      </c>
      <c r="AR476" t="s">
        <v>215</v>
      </c>
      <c r="AS476" t="s">
        <v>57</v>
      </c>
      <c r="AT476" t="s">
        <v>131</v>
      </c>
      <c r="AU476">
        <v>1</v>
      </c>
      <c r="AV476" t="s">
        <v>53</v>
      </c>
    </row>
    <row r="477" spans="1:48" x14ac:dyDescent="0.45">
      <c r="A477">
        <v>2018</v>
      </c>
      <c r="B477" t="s">
        <v>214</v>
      </c>
      <c r="C477">
        <v>66</v>
      </c>
      <c r="D477">
        <v>64</v>
      </c>
      <c r="E477">
        <v>4</v>
      </c>
      <c r="F477">
        <v>1</v>
      </c>
      <c r="G477">
        <v>8</v>
      </c>
      <c r="H477">
        <v>2</v>
      </c>
      <c r="I477">
        <v>1</v>
      </c>
      <c r="J477">
        <v>67</v>
      </c>
      <c r="K477">
        <v>66</v>
      </c>
      <c r="L477">
        <v>27</v>
      </c>
      <c r="M477">
        <v>6</v>
      </c>
      <c r="N477">
        <v>2</v>
      </c>
      <c r="O477">
        <v>1</v>
      </c>
      <c r="P477">
        <v>0</v>
      </c>
      <c r="Q477">
        <v>0</v>
      </c>
      <c r="R477">
        <v>2</v>
      </c>
      <c r="S477">
        <v>1</v>
      </c>
      <c r="T477">
        <v>2</v>
      </c>
      <c r="U477">
        <v>4</v>
      </c>
      <c r="V477">
        <v>7</v>
      </c>
      <c r="W477">
        <v>0</v>
      </c>
      <c r="X477">
        <v>0</v>
      </c>
      <c r="Y477">
        <v>0</v>
      </c>
      <c r="Z477">
        <v>0</v>
      </c>
      <c r="AA477">
        <v>0</v>
      </c>
      <c r="AB477">
        <v>0</v>
      </c>
      <c r="AC477">
        <v>0</v>
      </c>
      <c r="AD477">
        <v>0</v>
      </c>
      <c r="AE477">
        <v>0</v>
      </c>
      <c r="AF477">
        <v>0</v>
      </c>
      <c r="AG477">
        <v>0</v>
      </c>
      <c r="AH477">
        <v>0</v>
      </c>
      <c r="AI477">
        <v>0</v>
      </c>
      <c r="AJ477">
        <v>0</v>
      </c>
      <c r="AK477">
        <v>0</v>
      </c>
      <c r="AL477">
        <v>0</v>
      </c>
      <c r="AM477">
        <v>0</v>
      </c>
      <c r="AN477">
        <v>0</v>
      </c>
      <c r="AO477">
        <v>0</v>
      </c>
      <c r="AP477">
        <v>0</v>
      </c>
      <c r="AQ477">
        <v>1429</v>
      </c>
      <c r="AR477" t="s">
        <v>215</v>
      </c>
      <c r="AS477" t="s">
        <v>57</v>
      </c>
      <c r="AT477" t="s">
        <v>131</v>
      </c>
      <c r="AU477">
        <v>1</v>
      </c>
      <c r="AV477" t="s">
        <v>53</v>
      </c>
    </row>
    <row r="478" spans="1:48" x14ac:dyDescent="0.45">
      <c r="A478">
        <v>2017</v>
      </c>
      <c r="B478" t="s">
        <v>214</v>
      </c>
      <c r="C478">
        <v>61</v>
      </c>
      <c r="D478">
        <v>56</v>
      </c>
      <c r="E478">
        <v>2</v>
      </c>
      <c r="F478">
        <v>1</v>
      </c>
      <c r="G478">
        <v>2</v>
      </c>
      <c r="H478">
        <v>4</v>
      </c>
      <c r="I478">
        <v>1</v>
      </c>
      <c r="J478">
        <v>78</v>
      </c>
      <c r="K478">
        <v>73</v>
      </c>
      <c r="L478">
        <v>37</v>
      </c>
      <c r="M478">
        <v>10</v>
      </c>
      <c r="T478">
        <v>0</v>
      </c>
      <c r="U478">
        <v>10</v>
      </c>
      <c r="V478">
        <v>5</v>
      </c>
      <c r="W478">
        <v>0</v>
      </c>
      <c r="X478">
        <v>0</v>
      </c>
      <c r="Y478">
        <v>0</v>
      </c>
      <c r="Z478">
        <v>0</v>
      </c>
      <c r="AA478">
        <v>0</v>
      </c>
      <c r="AB478">
        <v>0</v>
      </c>
      <c r="AC478">
        <v>0</v>
      </c>
      <c r="AD478">
        <v>0</v>
      </c>
      <c r="AE478">
        <v>0</v>
      </c>
      <c r="AF478">
        <v>0</v>
      </c>
      <c r="AG478">
        <v>0</v>
      </c>
      <c r="AN478">
        <v>0</v>
      </c>
      <c r="AO478">
        <v>0</v>
      </c>
      <c r="AP478">
        <v>0</v>
      </c>
      <c r="AQ478">
        <v>1429</v>
      </c>
      <c r="AR478" t="s">
        <v>215</v>
      </c>
      <c r="AS478" t="s">
        <v>57</v>
      </c>
      <c r="AT478" t="s">
        <v>131</v>
      </c>
      <c r="AU478">
        <v>1</v>
      </c>
      <c r="AV478" t="s">
        <v>53</v>
      </c>
    </row>
    <row r="479" spans="1:48" x14ac:dyDescent="0.45">
      <c r="A479">
        <v>2016</v>
      </c>
      <c r="B479" t="s">
        <v>214</v>
      </c>
      <c r="C479">
        <v>80</v>
      </c>
      <c r="D479">
        <v>73</v>
      </c>
      <c r="E479">
        <v>2</v>
      </c>
      <c r="F479">
        <v>1</v>
      </c>
      <c r="G479">
        <v>17</v>
      </c>
      <c r="H479">
        <v>4</v>
      </c>
      <c r="I479">
        <v>4</v>
      </c>
      <c r="J479">
        <v>72</v>
      </c>
      <c r="K479">
        <v>67</v>
      </c>
      <c r="L479">
        <v>54</v>
      </c>
      <c r="M479">
        <v>14</v>
      </c>
      <c r="T479">
        <v>1</v>
      </c>
      <c r="U479">
        <v>11</v>
      </c>
      <c r="V479">
        <v>7</v>
      </c>
      <c r="W479">
        <v>0</v>
      </c>
      <c r="X479">
        <v>0</v>
      </c>
      <c r="Y479">
        <v>0</v>
      </c>
      <c r="Z479">
        <v>0</v>
      </c>
      <c r="AA479">
        <v>0</v>
      </c>
      <c r="AB479">
        <v>0</v>
      </c>
      <c r="AC479">
        <v>0</v>
      </c>
      <c r="AD479">
        <v>0</v>
      </c>
      <c r="AE479">
        <v>0</v>
      </c>
      <c r="AF479">
        <v>0</v>
      </c>
      <c r="AG479">
        <v>0</v>
      </c>
      <c r="AN479">
        <v>0</v>
      </c>
      <c r="AO479">
        <v>0</v>
      </c>
      <c r="AP479">
        <v>0</v>
      </c>
      <c r="AQ479">
        <v>1429</v>
      </c>
      <c r="AR479" t="s">
        <v>215</v>
      </c>
      <c r="AS479" t="s">
        <v>57</v>
      </c>
      <c r="AT479" t="s">
        <v>131</v>
      </c>
      <c r="AU479">
        <v>1</v>
      </c>
      <c r="AV479" t="s">
        <v>53</v>
      </c>
    </row>
    <row r="480" spans="1:48" x14ac:dyDescent="0.45">
      <c r="A480">
        <v>2015</v>
      </c>
      <c r="B480" t="s">
        <v>214</v>
      </c>
      <c r="C480">
        <v>76</v>
      </c>
      <c r="D480">
        <v>72</v>
      </c>
      <c r="E480">
        <v>2</v>
      </c>
      <c r="F480">
        <v>1</v>
      </c>
      <c r="G480">
        <v>14</v>
      </c>
      <c r="H480">
        <v>4</v>
      </c>
      <c r="I480">
        <v>8</v>
      </c>
      <c r="J480">
        <v>92</v>
      </c>
      <c r="K480">
        <v>88</v>
      </c>
      <c r="L480">
        <v>162</v>
      </c>
      <c r="M480">
        <v>22</v>
      </c>
      <c r="T480">
        <v>3</v>
      </c>
      <c r="U480">
        <v>14</v>
      </c>
      <c r="V480">
        <v>7</v>
      </c>
      <c r="W480">
        <v>0</v>
      </c>
      <c r="X480">
        <v>0</v>
      </c>
      <c r="Y480">
        <v>0</v>
      </c>
      <c r="Z480">
        <v>0</v>
      </c>
      <c r="AA480">
        <v>0</v>
      </c>
      <c r="AB480">
        <v>0</v>
      </c>
      <c r="AC480">
        <v>0</v>
      </c>
      <c r="AD480">
        <v>0</v>
      </c>
      <c r="AE480">
        <v>0</v>
      </c>
      <c r="AF480">
        <v>0</v>
      </c>
      <c r="AG480">
        <v>0</v>
      </c>
      <c r="AN480">
        <v>0</v>
      </c>
      <c r="AO480">
        <v>0</v>
      </c>
      <c r="AP480">
        <v>0</v>
      </c>
      <c r="AQ480">
        <v>1429</v>
      </c>
      <c r="AR480" t="s">
        <v>215</v>
      </c>
      <c r="AS480" t="s">
        <v>57</v>
      </c>
      <c r="AT480" t="s">
        <v>131</v>
      </c>
      <c r="AU480">
        <v>1</v>
      </c>
      <c r="AV480" t="s">
        <v>53</v>
      </c>
    </row>
    <row r="481" spans="1:48" x14ac:dyDescent="0.45">
      <c r="A481">
        <v>2014</v>
      </c>
      <c r="B481" t="s">
        <v>214</v>
      </c>
      <c r="C481">
        <v>75</v>
      </c>
      <c r="D481">
        <v>68</v>
      </c>
      <c r="E481">
        <v>16</v>
      </c>
      <c r="F481">
        <v>4</v>
      </c>
      <c r="G481">
        <v>4</v>
      </c>
      <c r="H481">
        <v>6</v>
      </c>
      <c r="I481">
        <v>2</v>
      </c>
      <c r="J481">
        <v>94</v>
      </c>
      <c r="K481">
        <v>86</v>
      </c>
      <c r="L481">
        <v>62</v>
      </c>
      <c r="M481">
        <v>12</v>
      </c>
      <c r="T481">
        <v>1</v>
      </c>
      <c r="U481">
        <v>9</v>
      </c>
      <c r="V481">
        <v>4</v>
      </c>
      <c r="W481">
        <v>0</v>
      </c>
      <c r="X481">
        <v>0</v>
      </c>
      <c r="Y481">
        <v>0</v>
      </c>
      <c r="Z481">
        <v>0</v>
      </c>
      <c r="AA481">
        <v>0</v>
      </c>
      <c r="AB481">
        <v>0</v>
      </c>
      <c r="AC481">
        <v>0</v>
      </c>
      <c r="AD481">
        <v>0</v>
      </c>
      <c r="AE481">
        <v>0</v>
      </c>
      <c r="AF481">
        <v>0</v>
      </c>
      <c r="AG481">
        <v>0</v>
      </c>
      <c r="AN481">
        <v>0</v>
      </c>
      <c r="AO481">
        <v>0</v>
      </c>
      <c r="AP481">
        <v>0</v>
      </c>
      <c r="AQ481">
        <v>1429</v>
      </c>
      <c r="AR481" t="s">
        <v>215</v>
      </c>
      <c r="AS481" t="s">
        <v>57</v>
      </c>
      <c r="AT481" t="s">
        <v>131</v>
      </c>
      <c r="AU481">
        <v>1</v>
      </c>
      <c r="AV481" t="s">
        <v>53</v>
      </c>
    </row>
    <row r="482" spans="1:48" x14ac:dyDescent="0.45">
      <c r="A482">
        <v>2019</v>
      </c>
      <c r="B482" t="s">
        <v>216</v>
      </c>
      <c r="C482">
        <v>15</v>
      </c>
      <c r="D482">
        <v>14</v>
      </c>
      <c r="E482">
        <v>0</v>
      </c>
      <c r="F482">
        <v>0</v>
      </c>
      <c r="G482">
        <v>1</v>
      </c>
      <c r="H482">
        <v>3</v>
      </c>
      <c r="I482">
        <v>0</v>
      </c>
      <c r="J482">
        <v>13</v>
      </c>
      <c r="K482">
        <v>11</v>
      </c>
      <c r="L482">
        <v>12</v>
      </c>
      <c r="M482">
        <v>3</v>
      </c>
      <c r="N482">
        <v>0</v>
      </c>
      <c r="O482">
        <v>2</v>
      </c>
      <c r="P482">
        <v>0</v>
      </c>
      <c r="Q482">
        <v>0</v>
      </c>
      <c r="R482">
        <v>1</v>
      </c>
      <c r="S482">
        <v>0</v>
      </c>
      <c r="T482">
        <v>0</v>
      </c>
      <c r="U482">
        <v>3</v>
      </c>
      <c r="V482">
        <v>0</v>
      </c>
      <c r="W482">
        <v>15</v>
      </c>
      <c r="X482">
        <v>14</v>
      </c>
      <c r="Y482">
        <v>0</v>
      </c>
      <c r="Z482">
        <v>0</v>
      </c>
      <c r="AA482">
        <v>1</v>
      </c>
      <c r="AB482">
        <v>3</v>
      </c>
      <c r="AC482">
        <v>0</v>
      </c>
      <c r="AD482">
        <v>13</v>
      </c>
      <c r="AE482">
        <v>11</v>
      </c>
      <c r="AF482">
        <v>12</v>
      </c>
      <c r="AG482">
        <v>3</v>
      </c>
      <c r="AH482">
        <v>0</v>
      </c>
      <c r="AI482">
        <v>2</v>
      </c>
      <c r="AJ482">
        <v>0</v>
      </c>
      <c r="AK482">
        <v>0</v>
      </c>
      <c r="AL482">
        <v>1</v>
      </c>
      <c r="AM482">
        <v>0</v>
      </c>
      <c r="AN482">
        <v>0</v>
      </c>
      <c r="AO482">
        <v>3</v>
      </c>
      <c r="AP482">
        <v>0</v>
      </c>
      <c r="AQ482">
        <v>1430</v>
      </c>
      <c r="AR482" t="s">
        <v>217</v>
      </c>
      <c r="AS482" t="s">
        <v>57</v>
      </c>
      <c r="AT482" t="s">
        <v>131</v>
      </c>
      <c r="AU482">
        <v>1</v>
      </c>
      <c r="AV482" t="s">
        <v>53</v>
      </c>
    </row>
    <row r="483" spans="1:48" x14ac:dyDescent="0.45">
      <c r="A483">
        <v>2018</v>
      </c>
      <c r="B483" t="s">
        <v>216</v>
      </c>
      <c r="C483">
        <v>14</v>
      </c>
      <c r="D483">
        <v>14</v>
      </c>
      <c r="E483">
        <v>0</v>
      </c>
      <c r="F483">
        <v>0</v>
      </c>
      <c r="G483">
        <v>0</v>
      </c>
      <c r="H483">
        <v>0</v>
      </c>
      <c r="I483">
        <v>0</v>
      </c>
      <c r="J483">
        <v>12</v>
      </c>
      <c r="K483">
        <v>12</v>
      </c>
      <c r="L483">
        <v>4</v>
      </c>
      <c r="M483">
        <v>1</v>
      </c>
      <c r="N483">
        <v>0</v>
      </c>
      <c r="O483">
        <v>0</v>
      </c>
      <c r="P483">
        <v>0</v>
      </c>
      <c r="Q483">
        <v>1</v>
      </c>
      <c r="R483">
        <v>0</v>
      </c>
      <c r="S483">
        <v>0</v>
      </c>
      <c r="T483">
        <v>0</v>
      </c>
      <c r="U483">
        <v>2</v>
      </c>
      <c r="V483">
        <v>0</v>
      </c>
      <c r="W483">
        <v>14</v>
      </c>
      <c r="X483">
        <v>14</v>
      </c>
      <c r="Y483">
        <v>0</v>
      </c>
      <c r="Z483">
        <v>0</v>
      </c>
      <c r="AA483">
        <v>0</v>
      </c>
      <c r="AB483">
        <v>0</v>
      </c>
      <c r="AC483">
        <v>0</v>
      </c>
      <c r="AD483">
        <v>12</v>
      </c>
      <c r="AE483">
        <v>12</v>
      </c>
      <c r="AF483">
        <v>4</v>
      </c>
      <c r="AG483">
        <v>1</v>
      </c>
      <c r="AH483">
        <v>0</v>
      </c>
      <c r="AI483">
        <v>0</v>
      </c>
      <c r="AJ483">
        <v>0</v>
      </c>
      <c r="AK483">
        <v>1</v>
      </c>
      <c r="AL483">
        <v>0</v>
      </c>
      <c r="AM483">
        <v>0</v>
      </c>
      <c r="AN483">
        <v>0</v>
      </c>
      <c r="AO483">
        <v>2</v>
      </c>
      <c r="AP483">
        <v>0</v>
      </c>
      <c r="AQ483">
        <v>1430</v>
      </c>
      <c r="AR483" t="s">
        <v>217</v>
      </c>
      <c r="AS483" t="s">
        <v>57</v>
      </c>
      <c r="AT483" t="s">
        <v>131</v>
      </c>
      <c r="AU483">
        <v>1</v>
      </c>
      <c r="AV483" t="s">
        <v>53</v>
      </c>
    </row>
    <row r="484" spans="1:48" x14ac:dyDescent="0.45">
      <c r="A484">
        <v>2017</v>
      </c>
      <c r="B484" t="s">
        <v>216</v>
      </c>
      <c r="C484">
        <v>11</v>
      </c>
      <c r="D484">
        <v>10</v>
      </c>
      <c r="E484">
        <v>4</v>
      </c>
      <c r="F484">
        <v>1</v>
      </c>
      <c r="G484">
        <v>1</v>
      </c>
      <c r="H484">
        <v>2</v>
      </c>
      <c r="I484">
        <v>0</v>
      </c>
      <c r="J484">
        <v>24</v>
      </c>
      <c r="K484">
        <v>20</v>
      </c>
      <c r="L484">
        <v>26</v>
      </c>
      <c r="M484">
        <v>6</v>
      </c>
      <c r="T484">
        <v>0</v>
      </c>
      <c r="U484">
        <v>7</v>
      </c>
      <c r="V484">
        <v>1</v>
      </c>
      <c r="W484">
        <v>11</v>
      </c>
      <c r="X484">
        <v>10</v>
      </c>
      <c r="Y484">
        <v>4</v>
      </c>
      <c r="Z484">
        <v>1</v>
      </c>
      <c r="AA484">
        <v>1</v>
      </c>
      <c r="AB484">
        <v>2</v>
      </c>
      <c r="AC484">
        <v>0</v>
      </c>
      <c r="AD484">
        <v>24</v>
      </c>
      <c r="AE484">
        <v>20</v>
      </c>
      <c r="AF484">
        <v>26</v>
      </c>
      <c r="AG484">
        <v>6</v>
      </c>
      <c r="AN484">
        <v>0</v>
      </c>
      <c r="AO484">
        <v>7</v>
      </c>
      <c r="AP484">
        <v>1</v>
      </c>
      <c r="AQ484">
        <v>1430</v>
      </c>
      <c r="AR484" t="s">
        <v>217</v>
      </c>
      <c r="AS484" t="s">
        <v>57</v>
      </c>
      <c r="AT484" t="s">
        <v>131</v>
      </c>
      <c r="AU484">
        <v>1</v>
      </c>
      <c r="AV484" t="s">
        <v>53</v>
      </c>
    </row>
    <row r="485" spans="1:48" x14ac:dyDescent="0.45">
      <c r="A485">
        <v>2016</v>
      </c>
      <c r="B485" t="s">
        <v>216</v>
      </c>
      <c r="C485">
        <v>17</v>
      </c>
      <c r="D485">
        <v>17</v>
      </c>
      <c r="E485">
        <v>6</v>
      </c>
      <c r="F485">
        <v>1</v>
      </c>
      <c r="G485">
        <v>0</v>
      </c>
      <c r="H485">
        <v>1</v>
      </c>
      <c r="I485">
        <v>0</v>
      </c>
      <c r="J485">
        <v>14</v>
      </c>
      <c r="K485">
        <v>14</v>
      </c>
      <c r="L485">
        <v>8</v>
      </c>
      <c r="M485">
        <v>1</v>
      </c>
      <c r="T485">
        <v>0</v>
      </c>
      <c r="U485">
        <v>0</v>
      </c>
      <c r="V485">
        <v>1</v>
      </c>
      <c r="W485">
        <v>17</v>
      </c>
      <c r="X485">
        <v>17</v>
      </c>
      <c r="Y485">
        <v>6</v>
      </c>
      <c r="Z485">
        <v>1</v>
      </c>
      <c r="AA485">
        <v>0</v>
      </c>
      <c r="AB485">
        <v>1</v>
      </c>
      <c r="AC485">
        <v>0</v>
      </c>
      <c r="AD485">
        <v>14</v>
      </c>
      <c r="AE485">
        <v>14</v>
      </c>
      <c r="AF485">
        <v>8</v>
      </c>
      <c r="AG485">
        <v>1</v>
      </c>
      <c r="AN485">
        <v>0</v>
      </c>
      <c r="AO485">
        <v>0</v>
      </c>
      <c r="AP485">
        <v>1</v>
      </c>
      <c r="AQ485">
        <v>1430</v>
      </c>
      <c r="AR485" t="s">
        <v>217</v>
      </c>
      <c r="AS485" t="s">
        <v>57</v>
      </c>
      <c r="AT485" t="s">
        <v>131</v>
      </c>
      <c r="AU485">
        <v>1</v>
      </c>
      <c r="AV485" t="s">
        <v>53</v>
      </c>
    </row>
    <row r="486" spans="1:48" x14ac:dyDescent="0.45">
      <c r="A486">
        <v>2015</v>
      </c>
      <c r="B486" t="s">
        <v>216</v>
      </c>
      <c r="C486">
        <v>13</v>
      </c>
      <c r="D486">
        <v>12</v>
      </c>
      <c r="E486">
        <v>0</v>
      </c>
      <c r="F486">
        <v>0</v>
      </c>
      <c r="G486">
        <v>0</v>
      </c>
      <c r="H486">
        <v>0</v>
      </c>
      <c r="I486">
        <v>0</v>
      </c>
      <c r="J486">
        <v>20</v>
      </c>
      <c r="K486">
        <v>20</v>
      </c>
      <c r="L486">
        <v>3</v>
      </c>
      <c r="M486">
        <v>2</v>
      </c>
      <c r="T486">
        <v>1</v>
      </c>
      <c r="U486">
        <v>4</v>
      </c>
      <c r="V486">
        <v>0</v>
      </c>
      <c r="W486">
        <v>13</v>
      </c>
      <c r="X486">
        <v>12</v>
      </c>
      <c r="Y486">
        <v>0</v>
      </c>
      <c r="Z486">
        <v>0</v>
      </c>
      <c r="AA486">
        <v>0</v>
      </c>
      <c r="AB486">
        <v>0</v>
      </c>
      <c r="AC486">
        <v>0</v>
      </c>
      <c r="AD486">
        <v>20</v>
      </c>
      <c r="AE486">
        <v>20</v>
      </c>
      <c r="AF486">
        <v>3</v>
      </c>
      <c r="AG486">
        <v>2</v>
      </c>
      <c r="AN486">
        <v>1</v>
      </c>
      <c r="AO486">
        <v>4</v>
      </c>
      <c r="AP486">
        <v>0</v>
      </c>
      <c r="AQ486">
        <v>1430</v>
      </c>
      <c r="AR486" t="s">
        <v>217</v>
      </c>
      <c r="AS486" t="s">
        <v>57</v>
      </c>
      <c r="AT486" t="s">
        <v>131</v>
      </c>
      <c r="AU486">
        <v>1</v>
      </c>
      <c r="AV486" t="s">
        <v>53</v>
      </c>
    </row>
    <row r="487" spans="1:48" x14ac:dyDescent="0.45">
      <c r="A487">
        <v>2014</v>
      </c>
      <c r="B487" t="s">
        <v>216</v>
      </c>
      <c r="C487">
        <v>22</v>
      </c>
      <c r="D487">
        <v>22</v>
      </c>
      <c r="E487">
        <v>0</v>
      </c>
      <c r="F487">
        <v>0</v>
      </c>
      <c r="G487">
        <v>1</v>
      </c>
      <c r="H487">
        <v>0</v>
      </c>
      <c r="I487">
        <v>0</v>
      </c>
      <c r="J487">
        <v>14</v>
      </c>
      <c r="K487">
        <v>11</v>
      </c>
      <c r="L487">
        <v>9</v>
      </c>
      <c r="M487">
        <v>2</v>
      </c>
      <c r="T487">
        <v>0</v>
      </c>
      <c r="U487">
        <v>1</v>
      </c>
      <c r="V487">
        <v>0</v>
      </c>
      <c r="W487">
        <v>22</v>
      </c>
      <c r="X487">
        <v>22</v>
      </c>
      <c r="Y487">
        <v>0</v>
      </c>
      <c r="Z487">
        <v>0</v>
      </c>
      <c r="AA487">
        <v>1</v>
      </c>
      <c r="AB487">
        <v>0</v>
      </c>
      <c r="AC487">
        <v>0</v>
      </c>
      <c r="AD487">
        <v>14</v>
      </c>
      <c r="AE487">
        <v>11</v>
      </c>
      <c r="AF487">
        <v>9</v>
      </c>
      <c r="AG487">
        <v>2</v>
      </c>
      <c r="AN487">
        <v>0</v>
      </c>
      <c r="AO487">
        <v>1</v>
      </c>
      <c r="AP487">
        <v>0</v>
      </c>
      <c r="AQ487">
        <v>1430</v>
      </c>
      <c r="AR487" t="s">
        <v>217</v>
      </c>
      <c r="AS487" t="s">
        <v>57</v>
      </c>
      <c r="AT487" t="s">
        <v>131</v>
      </c>
      <c r="AU487">
        <v>1</v>
      </c>
      <c r="AV487" t="s">
        <v>53</v>
      </c>
    </row>
    <row r="488" spans="1:48" x14ac:dyDescent="0.45">
      <c r="A488">
        <v>2019</v>
      </c>
      <c r="B488" t="s">
        <v>218</v>
      </c>
      <c r="C488">
        <v>7</v>
      </c>
      <c r="D488">
        <v>7</v>
      </c>
      <c r="E488">
        <v>0</v>
      </c>
      <c r="F488">
        <v>0</v>
      </c>
      <c r="G488">
        <v>0</v>
      </c>
      <c r="H488">
        <v>2</v>
      </c>
      <c r="I488">
        <v>0</v>
      </c>
      <c r="J488">
        <v>6</v>
      </c>
      <c r="K488">
        <v>6</v>
      </c>
      <c r="L488">
        <v>0</v>
      </c>
      <c r="M488">
        <v>0</v>
      </c>
      <c r="N488">
        <v>0</v>
      </c>
      <c r="O488">
        <v>0</v>
      </c>
      <c r="P488">
        <v>0</v>
      </c>
      <c r="Q488">
        <v>0</v>
      </c>
      <c r="R488">
        <v>0</v>
      </c>
      <c r="S488">
        <v>0</v>
      </c>
      <c r="T488">
        <v>0</v>
      </c>
      <c r="U488">
        <v>0</v>
      </c>
      <c r="V488">
        <v>0</v>
      </c>
      <c r="W488">
        <v>0</v>
      </c>
      <c r="X488">
        <v>0</v>
      </c>
      <c r="Y488">
        <v>0</v>
      </c>
      <c r="Z488">
        <v>0</v>
      </c>
      <c r="AA488">
        <v>0</v>
      </c>
      <c r="AB488">
        <v>0</v>
      </c>
      <c r="AC488">
        <v>0</v>
      </c>
      <c r="AD488">
        <v>0</v>
      </c>
      <c r="AE488">
        <v>0</v>
      </c>
      <c r="AF488">
        <v>0</v>
      </c>
      <c r="AG488">
        <v>0</v>
      </c>
      <c r="AH488">
        <v>0</v>
      </c>
      <c r="AI488">
        <v>0</v>
      </c>
      <c r="AJ488">
        <v>0</v>
      </c>
      <c r="AK488">
        <v>0</v>
      </c>
      <c r="AL488">
        <v>0</v>
      </c>
      <c r="AM488">
        <v>0</v>
      </c>
      <c r="AN488">
        <v>0</v>
      </c>
      <c r="AO488">
        <v>0</v>
      </c>
      <c r="AP488">
        <v>0</v>
      </c>
      <c r="AQ488">
        <v>1431</v>
      </c>
      <c r="AR488" t="s">
        <v>219</v>
      </c>
      <c r="AS488" t="s">
        <v>57</v>
      </c>
      <c r="AT488" t="s">
        <v>131</v>
      </c>
      <c r="AU488">
        <v>1</v>
      </c>
      <c r="AV488" t="s">
        <v>53</v>
      </c>
    </row>
    <row r="489" spans="1:48" x14ac:dyDescent="0.45">
      <c r="A489">
        <v>2018</v>
      </c>
      <c r="B489" t="s">
        <v>218</v>
      </c>
      <c r="C489">
        <v>6</v>
      </c>
      <c r="D489">
        <v>2</v>
      </c>
      <c r="E489">
        <v>0</v>
      </c>
      <c r="F489">
        <v>0</v>
      </c>
      <c r="G489">
        <v>0</v>
      </c>
      <c r="H489">
        <v>0</v>
      </c>
      <c r="I489">
        <v>0</v>
      </c>
      <c r="J489">
        <v>10</v>
      </c>
      <c r="K489">
        <v>5</v>
      </c>
      <c r="L489">
        <v>0</v>
      </c>
      <c r="M489">
        <v>0</v>
      </c>
      <c r="N489">
        <v>0</v>
      </c>
      <c r="O489">
        <v>0</v>
      </c>
      <c r="P489">
        <v>0</v>
      </c>
      <c r="Q489">
        <v>0</v>
      </c>
      <c r="R489">
        <v>0</v>
      </c>
      <c r="S489">
        <v>0</v>
      </c>
      <c r="T489">
        <v>0</v>
      </c>
      <c r="U489">
        <v>0</v>
      </c>
      <c r="V489">
        <v>0</v>
      </c>
      <c r="W489">
        <v>6</v>
      </c>
      <c r="X489">
        <v>2</v>
      </c>
      <c r="Y489">
        <v>0</v>
      </c>
      <c r="Z489">
        <v>0</v>
      </c>
      <c r="AA489">
        <v>0</v>
      </c>
      <c r="AB489">
        <v>0</v>
      </c>
      <c r="AC489">
        <v>0</v>
      </c>
      <c r="AD489">
        <v>10</v>
      </c>
      <c r="AE489">
        <v>5</v>
      </c>
      <c r="AF489">
        <v>0</v>
      </c>
      <c r="AG489">
        <v>0</v>
      </c>
      <c r="AH489">
        <v>0</v>
      </c>
      <c r="AI489">
        <v>0</v>
      </c>
      <c r="AJ489">
        <v>0</v>
      </c>
      <c r="AK489">
        <v>0</v>
      </c>
      <c r="AL489">
        <v>0</v>
      </c>
      <c r="AM489">
        <v>0</v>
      </c>
      <c r="AN489">
        <v>0</v>
      </c>
      <c r="AO489">
        <v>0</v>
      </c>
      <c r="AP489">
        <v>0</v>
      </c>
      <c r="AQ489">
        <v>1431</v>
      </c>
      <c r="AR489" t="s">
        <v>219</v>
      </c>
      <c r="AS489" t="s">
        <v>57</v>
      </c>
      <c r="AT489" t="s">
        <v>131</v>
      </c>
      <c r="AU489">
        <v>1</v>
      </c>
      <c r="AV489" t="s">
        <v>53</v>
      </c>
    </row>
    <row r="490" spans="1:48" x14ac:dyDescent="0.45">
      <c r="A490">
        <v>2017</v>
      </c>
      <c r="B490" t="s">
        <v>218</v>
      </c>
      <c r="C490">
        <v>10</v>
      </c>
      <c r="D490">
        <v>10</v>
      </c>
      <c r="E490">
        <v>4</v>
      </c>
      <c r="F490">
        <v>1</v>
      </c>
      <c r="G490">
        <v>0</v>
      </c>
      <c r="H490">
        <v>0</v>
      </c>
      <c r="I490">
        <v>1</v>
      </c>
      <c r="J490">
        <v>10</v>
      </c>
      <c r="K490">
        <v>10</v>
      </c>
      <c r="L490">
        <v>1</v>
      </c>
      <c r="M490">
        <v>1</v>
      </c>
      <c r="T490">
        <v>0</v>
      </c>
      <c r="U490">
        <v>0</v>
      </c>
      <c r="V490">
        <v>0</v>
      </c>
      <c r="W490">
        <v>0</v>
      </c>
      <c r="X490">
        <v>0</v>
      </c>
      <c r="Y490">
        <v>0</v>
      </c>
      <c r="Z490">
        <v>0</v>
      </c>
      <c r="AA490">
        <v>0</v>
      </c>
      <c r="AB490">
        <v>0</v>
      </c>
      <c r="AC490">
        <v>0</v>
      </c>
      <c r="AD490">
        <v>0</v>
      </c>
      <c r="AE490">
        <v>0</v>
      </c>
      <c r="AF490">
        <v>0</v>
      </c>
      <c r="AG490">
        <v>0</v>
      </c>
      <c r="AN490">
        <v>0</v>
      </c>
      <c r="AO490">
        <v>0</v>
      </c>
      <c r="AP490">
        <v>0</v>
      </c>
      <c r="AQ490">
        <v>1431</v>
      </c>
      <c r="AR490" t="s">
        <v>219</v>
      </c>
      <c r="AS490" t="s">
        <v>57</v>
      </c>
      <c r="AT490" t="s">
        <v>131</v>
      </c>
      <c r="AU490">
        <v>1</v>
      </c>
      <c r="AV490" t="s">
        <v>53</v>
      </c>
    </row>
    <row r="491" spans="1:48" x14ac:dyDescent="0.45">
      <c r="A491">
        <v>2016</v>
      </c>
      <c r="B491" t="s">
        <v>218</v>
      </c>
      <c r="C491">
        <v>10</v>
      </c>
      <c r="D491">
        <v>10</v>
      </c>
      <c r="E491">
        <v>0</v>
      </c>
      <c r="F491">
        <v>0</v>
      </c>
      <c r="G491">
        <v>0</v>
      </c>
      <c r="H491">
        <v>2</v>
      </c>
      <c r="I491">
        <v>0</v>
      </c>
      <c r="J491">
        <v>13</v>
      </c>
      <c r="K491">
        <v>10</v>
      </c>
      <c r="L491">
        <v>0</v>
      </c>
      <c r="M491">
        <v>0</v>
      </c>
      <c r="T491">
        <v>0</v>
      </c>
      <c r="U491">
        <v>0</v>
      </c>
      <c r="V491">
        <v>1</v>
      </c>
      <c r="W491">
        <v>0</v>
      </c>
      <c r="X491">
        <v>0</v>
      </c>
      <c r="Y491">
        <v>0</v>
      </c>
      <c r="Z491">
        <v>0</v>
      </c>
      <c r="AA491">
        <v>0</v>
      </c>
      <c r="AB491">
        <v>0</v>
      </c>
      <c r="AC491">
        <v>0</v>
      </c>
      <c r="AD491">
        <v>0</v>
      </c>
      <c r="AE491">
        <v>0</v>
      </c>
      <c r="AF491">
        <v>0</v>
      </c>
      <c r="AG491">
        <v>0</v>
      </c>
      <c r="AN491">
        <v>0</v>
      </c>
      <c r="AO491">
        <v>0</v>
      </c>
      <c r="AP491">
        <v>0</v>
      </c>
      <c r="AQ491">
        <v>1431</v>
      </c>
      <c r="AR491" t="s">
        <v>219</v>
      </c>
      <c r="AS491" t="s">
        <v>57</v>
      </c>
      <c r="AT491" t="s">
        <v>131</v>
      </c>
      <c r="AU491">
        <v>1</v>
      </c>
      <c r="AV491" t="s">
        <v>53</v>
      </c>
    </row>
    <row r="492" spans="1:48" x14ac:dyDescent="0.45">
      <c r="A492">
        <v>2015</v>
      </c>
      <c r="B492" t="s">
        <v>218</v>
      </c>
      <c r="C492">
        <v>12</v>
      </c>
      <c r="D492">
        <v>11</v>
      </c>
      <c r="E492">
        <v>0</v>
      </c>
      <c r="F492">
        <v>0</v>
      </c>
      <c r="G492">
        <v>0</v>
      </c>
      <c r="H492">
        <v>0</v>
      </c>
      <c r="I492">
        <v>1</v>
      </c>
      <c r="J492">
        <v>9</v>
      </c>
      <c r="K492">
        <v>8</v>
      </c>
      <c r="L492">
        <v>3</v>
      </c>
      <c r="M492">
        <v>1</v>
      </c>
      <c r="T492">
        <v>0</v>
      </c>
      <c r="U492">
        <v>1</v>
      </c>
      <c r="V492">
        <v>0</v>
      </c>
      <c r="W492">
        <v>0</v>
      </c>
      <c r="X492">
        <v>0</v>
      </c>
      <c r="Y492">
        <v>0</v>
      </c>
      <c r="Z492">
        <v>0</v>
      </c>
      <c r="AA492">
        <v>0</v>
      </c>
      <c r="AB492">
        <v>0</v>
      </c>
      <c r="AC492">
        <v>0</v>
      </c>
      <c r="AD492">
        <v>0</v>
      </c>
      <c r="AE492">
        <v>0</v>
      </c>
      <c r="AF492">
        <v>0</v>
      </c>
      <c r="AG492">
        <v>0</v>
      </c>
      <c r="AN492">
        <v>0</v>
      </c>
      <c r="AO492">
        <v>0</v>
      </c>
      <c r="AP492">
        <v>0</v>
      </c>
      <c r="AQ492">
        <v>1431</v>
      </c>
      <c r="AR492" t="s">
        <v>219</v>
      </c>
      <c r="AS492" t="s">
        <v>57</v>
      </c>
      <c r="AT492" t="s">
        <v>131</v>
      </c>
      <c r="AU492">
        <v>1</v>
      </c>
      <c r="AV492" t="s">
        <v>53</v>
      </c>
    </row>
    <row r="493" spans="1:48" x14ac:dyDescent="0.45">
      <c r="A493">
        <v>2014</v>
      </c>
      <c r="B493" t="s">
        <v>218</v>
      </c>
      <c r="C493">
        <v>5</v>
      </c>
      <c r="D493">
        <v>5</v>
      </c>
      <c r="E493">
        <v>0</v>
      </c>
      <c r="F493">
        <v>0</v>
      </c>
      <c r="G493">
        <v>0</v>
      </c>
      <c r="H493">
        <v>0</v>
      </c>
      <c r="I493">
        <v>1</v>
      </c>
      <c r="J493">
        <v>20</v>
      </c>
      <c r="K493">
        <v>18</v>
      </c>
      <c r="L493">
        <v>8</v>
      </c>
      <c r="M493">
        <v>5</v>
      </c>
      <c r="T493">
        <v>0</v>
      </c>
      <c r="U493">
        <v>0</v>
      </c>
      <c r="V493">
        <v>0</v>
      </c>
      <c r="W493">
        <v>0</v>
      </c>
      <c r="X493">
        <v>0</v>
      </c>
      <c r="Y493">
        <v>0</v>
      </c>
      <c r="Z493">
        <v>0</v>
      </c>
      <c r="AA493">
        <v>0</v>
      </c>
      <c r="AB493">
        <v>0</v>
      </c>
      <c r="AC493">
        <v>0</v>
      </c>
      <c r="AD493">
        <v>0</v>
      </c>
      <c r="AE493">
        <v>0</v>
      </c>
      <c r="AF493">
        <v>0</v>
      </c>
      <c r="AG493">
        <v>0</v>
      </c>
      <c r="AN493">
        <v>0</v>
      </c>
      <c r="AO493">
        <v>0</v>
      </c>
      <c r="AP493">
        <v>0</v>
      </c>
      <c r="AQ493">
        <v>1431</v>
      </c>
      <c r="AR493" t="s">
        <v>219</v>
      </c>
      <c r="AS493" t="s">
        <v>57</v>
      </c>
      <c r="AT493" t="s">
        <v>131</v>
      </c>
      <c r="AU493">
        <v>1</v>
      </c>
      <c r="AV493" t="s">
        <v>53</v>
      </c>
    </row>
    <row r="494" spans="1:48" x14ac:dyDescent="0.45">
      <c r="A494">
        <v>2019</v>
      </c>
      <c r="B494" t="s">
        <v>220</v>
      </c>
      <c r="C494">
        <v>40</v>
      </c>
      <c r="D494">
        <v>40</v>
      </c>
      <c r="E494">
        <v>4</v>
      </c>
      <c r="F494">
        <v>2</v>
      </c>
      <c r="G494">
        <v>16</v>
      </c>
      <c r="H494">
        <v>16</v>
      </c>
      <c r="I494">
        <v>2</v>
      </c>
      <c r="J494">
        <v>32</v>
      </c>
      <c r="K494">
        <v>32</v>
      </c>
      <c r="L494">
        <v>6</v>
      </c>
      <c r="M494">
        <v>2</v>
      </c>
      <c r="N494">
        <v>0</v>
      </c>
      <c r="O494">
        <v>1</v>
      </c>
      <c r="P494">
        <v>0</v>
      </c>
      <c r="Q494">
        <v>1</v>
      </c>
      <c r="R494">
        <v>0</v>
      </c>
      <c r="S494">
        <v>0</v>
      </c>
      <c r="T494">
        <v>4</v>
      </c>
      <c r="U494">
        <v>14</v>
      </c>
      <c r="V494">
        <v>1</v>
      </c>
      <c r="W494">
        <v>0</v>
      </c>
      <c r="X494">
        <v>0</v>
      </c>
      <c r="Y494">
        <v>0</v>
      </c>
      <c r="Z494">
        <v>0</v>
      </c>
      <c r="AA494">
        <v>0</v>
      </c>
      <c r="AB494">
        <v>0</v>
      </c>
      <c r="AC494">
        <v>0</v>
      </c>
      <c r="AD494">
        <v>0</v>
      </c>
      <c r="AE494">
        <v>0</v>
      </c>
      <c r="AF494">
        <v>0</v>
      </c>
      <c r="AG494">
        <v>0</v>
      </c>
      <c r="AH494">
        <v>0</v>
      </c>
      <c r="AI494">
        <v>0</v>
      </c>
      <c r="AJ494">
        <v>0</v>
      </c>
      <c r="AK494">
        <v>0</v>
      </c>
      <c r="AL494">
        <v>0</v>
      </c>
      <c r="AM494">
        <v>0</v>
      </c>
      <c r="AN494">
        <v>0</v>
      </c>
      <c r="AO494">
        <v>0</v>
      </c>
      <c r="AP494">
        <v>0</v>
      </c>
      <c r="AQ494">
        <v>1432</v>
      </c>
      <c r="AR494" t="s">
        <v>221</v>
      </c>
      <c r="AS494" t="s">
        <v>57</v>
      </c>
      <c r="AT494" t="s">
        <v>131</v>
      </c>
      <c r="AU494">
        <v>1</v>
      </c>
      <c r="AV494" t="s">
        <v>53</v>
      </c>
    </row>
    <row r="495" spans="1:48" x14ac:dyDescent="0.45">
      <c r="A495">
        <v>2018</v>
      </c>
      <c r="B495" t="s">
        <v>220</v>
      </c>
      <c r="C495">
        <v>27</v>
      </c>
      <c r="D495">
        <v>26</v>
      </c>
      <c r="E495">
        <v>0</v>
      </c>
      <c r="F495">
        <v>0</v>
      </c>
      <c r="G495">
        <v>11</v>
      </c>
      <c r="H495">
        <v>8</v>
      </c>
      <c r="I495">
        <v>2</v>
      </c>
      <c r="J495">
        <v>52</v>
      </c>
      <c r="K495">
        <v>48</v>
      </c>
      <c r="L495">
        <v>30</v>
      </c>
      <c r="M495">
        <v>11</v>
      </c>
      <c r="N495">
        <v>2</v>
      </c>
      <c r="O495">
        <v>6</v>
      </c>
      <c r="P495">
        <v>0</v>
      </c>
      <c r="Q495">
        <v>0</v>
      </c>
      <c r="R495">
        <v>3</v>
      </c>
      <c r="S495">
        <v>0</v>
      </c>
      <c r="T495">
        <v>13</v>
      </c>
      <c r="U495">
        <v>34</v>
      </c>
      <c r="V495">
        <v>12</v>
      </c>
      <c r="W495">
        <v>0</v>
      </c>
      <c r="X495">
        <v>0</v>
      </c>
      <c r="Y495">
        <v>0</v>
      </c>
      <c r="Z495">
        <v>0</v>
      </c>
      <c r="AA495">
        <v>0</v>
      </c>
      <c r="AB495">
        <v>0</v>
      </c>
      <c r="AC495">
        <v>0</v>
      </c>
      <c r="AD495">
        <v>0</v>
      </c>
      <c r="AE495">
        <v>0</v>
      </c>
      <c r="AF495">
        <v>0</v>
      </c>
      <c r="AG495">
        <v>0</v>
      </c>
      <c r="AH495">
        <v>0</v>
      </c>
      <c r="AI495">
        <v>0</v>
      </c>
      <c r="AJ495">
        <v>0</v>
      </c>
      <c r="AK495">
        <v>0</v>
      </c>
      <c r="AL495">
        <v>0</v>
      </c>
      <c r="AM495">
        <v>0</v>
      </c>
      <c r="AN495">
        <v>0</v>
      </c>
      <c r="AO495">
        <v>0</v>
      </c>
      <c r="AP495">
        <v>0</v>
      </c>
      <c r="AQ495">
        <v>1432</v>
      </c>
      <c r="AR495" t="s">
        <v>221</v>
      </c>
      <c r="AS495" t="s">
        <v>57</v>
      </c>
      <c r="AT495" t="s">
        <v>131</v>
      </c>
      <c r="AU495">
        <v>1</v>
      </c>
      <c r="AV495" t="s">
        <v>53</v>
      </c>
    </row>
    <row r="496" spans="1:48" x14ac:dyDescent="0.45">
      <c r="A496">
        <v>2017</v>
      </c>
      <c r="B496" t="s">
        <v>220</v>
      </c>
      <c r="C496">
        <v>42</v>
      </c>
      <c r="D496">
        <v>41</v>
      </c>
      <c r="E496">
        <v>0</v>
      </c>
      <c r="F496">
        <v>0</v>
      </c>
      <c r="G496">
        <v>21</v>
      </c>
      <c r="H496">
        <v>17</v>
      </c>
      <c r="I496">
        <v>1</v>
      </c>
      <c r="J496">
        <v>45</v>
      </c>
      <c r="K496">
        <v>43</v>
      </c>
      <c r="L496">
        <v>28</v>
      </c>
      <c r="M496">
        <v>8</v>
      </c>
      <c r="T496">
        <v>10</v>
      </c>
      <c r="U496">
        <v>17</v>
      </c>
      <c r="V496">
        <v>6</v>
      </c>
      <c r="W496">
        <v>0</v>
      </c>
      <c r="X496">
        <v>0</v>
      </c>
      <c r="Y496">
        <v>0</v>
      </c>
      <c r="Z496">
        <v>0</v>
      </c>
      <c r="AA496">
        <v>0</v>
      </c>
      <c r="AB496">
        <v>0</v>
      </c>
      <c r="AC496">
        <v>0</v>
      </c>
      <c r="AD496">
        <v>0</v>
      </c>
      <c r="AE496">
        <v>0</v>
      </c>
      <c r="AF496">
        <v>0</v>
      </c>
      <c r="AG496">
        <v>0</v>
      </c>
      <c r="AN496">
        <v>0</v>
      </c>
      <c r="AO496">
        <v>0</v>
      </c>
      <c r="AP496">
        <v>0</v>
      </c>
      <c r="AQ496">
        <v>1432</v>
      </c>
      <c r="AR496" t="s">
        <v>221</v>
      </c>
      <c r="AS496" t="s">
        <v>57</v>
      </c>
      <c r="AT496" t="s">
        <v>131</v>
      </c>
      <c r="AU496">
        <v>1</v>
      </c>
      <c r="AV496" t="s">
        <v>53</v>
      </c>
    </row>
    <row r="497" spans="1:48" x14ac:dyDescent="0.45">
      <c r="A497">
        <v>2016</v>
      </c>
      <c r="B497" t="s">
        <v>220</v>
      </c>
      <c r="C497">
        <v>39</v>
      </c>
      <c r="D497">
        <v>36</v>
      </c>
      <c r="E497">
        <v>4</v>
      </c>
      <c r="F497">
        <v>2</v>
      </c>
      <c r="G497">
        <v>22</v>
      </c>
      <c r="H497">
        <v>8</v>
      </c>
      <c r="I497">
        <v>7</v>
      </c>
      <c r="J497">
        <v>41</v>
      </c>
      <c r="K497">
        <v>41</v>
      </c>
      <c r="L497">
        <v>18</v>
      </c>
      <c r="M497">
        <v>5</v>
      </c>
      <c r="T497">
        <v>10</v>
      </c>
      <c r="U497">
        <v>21</v>
      </c>
      <c r="V497">
        <v>9</v>
      </c>
      <c r="W497">
        <v>0</v>
      </c>
      <c r="X497">
        <v>0</v>
      </c>
      <c r="Y497">
        <v>0</v>
      </c>
      <c r="Z497">
        <v>0</v>
      </c>
      <c r="AA497">
        <v>0</v>
      </c>
      <c r="AB497">
        <v>0</v>
      </c>
      <c r="AC497">
        <v>0</v>
      </c>
      <c r="AD497">
        <v>0</v>
      </c>
      <c r="AE497">
        <v>0</v>
      </c>
      <c r="AF497">
        <v>0</v>
      </c>
      <c r="AG497">
        <v>0</v>
      </c>
      <c r="AN497">
        <v>0</v>
      </c>
      <c r="AO497">
        <v>0</v>
      </c>
      <c r="AP497">
        <v>0</v>
      </c>
      <c r="AQ497">
        <v>1432</v>
      </c>
      <c r="AR497" t="s">
        <v>221</v>
      </c>
      <c r="AS497" t="s">
        <v>57</v>
      </c>
      <c r="AT497" t="s">
        <v>131</v>
      </c>
      <c r="AU497">
        <v>1</v>
      </c>
      <c r="AV497" t="s">
        <v>53</v>
      </c>
    </row>
    <row r="498" spans="1:48" x14ac:dyDescent="0.45">
      <c r="A498">
        <v>2015</v>
      </c>
      <c r="B498" t="s">
        <v>220</v>
      </c>
      <c r="C498">
        <v>38</v>
      </c>
      <c r="D498">
        <v>37</v>
      </c>
      <c r="E498">
        <v>4</v>
      </c>
      <c r="F498">
        <v>1</v>
      </c>
      <c r="G498">
        <v>16</v>
      </c>
      <c r="H498">
        <v>16</v>
      </c>
      <c r="I498">
        <v>2</v>
      </c>
      <c r="J498">
        <v>38</v>
      </c>
      <c r="K498">
        <v>38</v>
      </c>
      <c r="L498">
        <v>40</v>
      </c>
      <c r="M498">
        <v>11</v>
      </c>
      <c r="T498">
        <v>5</v>
      </c>
      <c r="U498">
        <v>19</v>
      </c>
      <c r="V498">
        <v>2</v>
      </c>
      <c r="W498">
        <v>0</v>
      </c>
      <c r="X498">
        <v>0</v>
      </c>
      <c r="Y498">
        <v>0</v>
      </c>
      <c r="Z498">
        <v>0</v>
      </c>
      <c r="AA498">
        <v>0</v>
      </c>
      <c r="AB498">
        <v>0</v>
      </c>
      <c r="AC498">
        <v>0</v>
      </c>
      <c r="AD498">
        <v>0</v>
      </c>
      <c r="AE498">
        <v>0</v>
      </c>
      <c r="AF498">
        <v>0</v>
      </c>
      <c r="AG498">
        <v>0</v>
      </c>
      <c r="AN498">
        <v>0</v>
      </c>
      <c r="AO498">
        <v>0</v>
      </c>
      <c r="AP498">
        <v>0</v>
      </c>
      <c r="AQ498">
        <v>1432</v>
      </c>
      <c r="AR498" t="s">
        <v>221</v>
      </c>
      <c r="AS498" t="s">
        <v>57</v>
      </c>
      <c r="AT498" t="s">
        <v>131</v>
      </c>
      <c r="AU498">
        <v>1</v>
      </c>
      <c r="AV498" t="s">
        <v>53</v>
      </c>
    </row>
    <row r="499" spans="1:48" x14ac:dyDescent="0.45">
      <c r="A499">
        <v>2014</v>
      </c>
      <c r="B499" t="s">
        <v>220</v>
      </c>
      <c r="C499">
        <v>39</v>
      </c>
      <c r="D499">
        <v>36</v>
      </c>
      <c r="E499">
        <v>16</v>
      </c>
      <c r="F499">
        <v>3</v>
      </c>
      <c r="G499">
        <v>12</v>
      </c>
      <c r="H499">
        <v>9</v>
      </c>
      <c r="I499">
        <v>0</v>
      </c>
      <c r="J499">
        <v>40</v>
      </c>
      <c r="K499">
        <v>38</v>
      </c>
      <c r="L499">
        <v>29</v>
      </c>
      <c r="M499">
        <v>6</v>
      </c>
      <c r="T499">
        <v>5</v>
      </c>
      <c r="U499">
        <v>14</v>
      </c>
      <c r="V499">
        <v>0</v>
      </c>
      <c r="W499">
        <v>0</v>
      </c>
      <c r="X499">
        <v>0</v>
      </c>
      <c r="Y499">
        <v>0</v>
      </c>
      <c r="Z499">
        <v>0</v>
      </c>
      <c r="AA499">
        <v>0</v>
      </c>
      <c r="AB499">
        <v>0</v>
      </c>
      <c r="AC499">
        <v>0</v>
      </c>
      <c r="AD499">
        <v>0</v>
      </c>
      <c r="AE499">
        <v>0</v>
      </c>
      <c r="AF499">
        <v>0</v>
      </c>
      <c r="AG499">
        <v>0</v>
      </c>
      <c r="AN499">
        <v>0</v>
      </c>
      <c r="AO499">
        <v>0</v>
      </c>
      <c r="AP499">
        <v>0</v>
      </c>
      <c r="AQ499">
        <v>1432</v>
      </c>
      <c r="AR499" t="s">
        <v>221</v>
      </c>
      <c r="AS499" t="s">
        <v>57</v>
      </c>
      <c r="AT499" t="s">
        <v>131</v>
      </c>
      <c r="AU499">
        <v>1</v>
      </c>
      <c r="AV499" t="s">
        <v>53</v>
      </c>
    </row>
    <row r="500" spans="1:48" x14ac:dyDescent="0.45">
      <c r="A500">
        <v>2019</v>
      </c>
      <c r="B500" t="s">
        <v>222</v>
      </c>
      <c r="C500">
        <v>10</v>
      </c>
      <c r="D500">
        <v>10</v>
      </c>
      <c r="E500">
        <v>4</v>
      </c>
      <c r="F500">
        <v>1</v>
      </c>
      <c r="G500">
        <v>2</v>
      </c>
      <c r="H500">
        <v>0</v>
      </c>
      <c r="I500">
        <v>1</v>
      </c>
      <c r="J500">
        <v>11</v>
      </c>
      <c r="K500">
        <v>11</v>
      </c>
      <c r="L500">
        <v>0</v>
      </c>
      <c r="M500">
        <v>0</v>
      </c>
      <c r="N500">
        <v>0</v>
      </c>
      <c r="O500">
        <v>0</v>
      </c>
      <c r="P500">
        <v>0</v>
      </c>
      <c r="Q500">
        <v>0</v>
      </c>
      <c r="R500">
        <v>0</v>
      </c>
      <c r="S500">
        <v>0</v>
      </c>
      <c r="T500">
        <v>0</v>
      </c>
      <c r="U500">
        <v>0</v>
      </c>
      <c r="V500">
        <v>1</v>
      </c>
      <c r="W500">
        <v>0</v>
      </c>
      <c r="X500">
        <v>0</v>
      </c>
      <c r="Y500">
        <v>0</v>
      </c>
      <c r="Z500">
        <v>0</v>
      </c>
      <c r="AA500">
        <v>0</v>
      </c>
      <c r="AB500">
        <v>0</v>
      </c>
      <c r="AC500">
        <v>0</v>
      </c>
      <c r="AD500">
        <v>0</v>
      </c>
      <c r="AE500">
        <v>0</v>
      </c>
      <c r="AF500">
        <v>0</v>
      </c>
      <c r="AG500">
        <v>0</v>
      </c>
      <c r="AH500">
        <v>0</v>
      </c>
      <c r="AI500">
        <v>0</v>
      </c>
      <c r="AJ500">
        <v>0</v>
      </c>
      <c r="AK500">
        <v>0</v>
      </c>
      <c r="AL500">
        <v>0</v>
      </c>
      <c r="AM500">
        <v>0</v>
      </c>
      <c r="AN500">
        <v>0</v>
      </c>
      <c r="AO500">
        <v>0</v>
      </c>
      <c r="AP500">
        <v>0</v>
      </c>
      <c r="AQ500">
        <v>1433</v>
      </c>
      <c r="AR500" t="s">
        <v>223</v>
      </c>
      <c r="AS500" t="s">
        <v>57</v>
      </c>
      <c r="AT500" t="s">
        <v>131</v>
      </c>
      <c r="AU500">
        <v>1</v>
      </c>
      <c r="AV500" t="s">
        <v>53</v>
      </c>
    </row>
    <row r="501" spans="1:48" x14ac:dyDescent="0.45">
      <c r="A501">
        <v>2018</v>
      </c>
      <c r="B501" t="s">
        <v>222</v>
      </c>
      <c r="C501">
        <v>6</v>
      </c>
      <c r="D501">
        <v>6</v>
      </c>
      <c r="E501">
        <v>0</v>
      </c>
      <c r="F501">
        <v>0</v>
      </c>
      <c r="G501">
        <v>1</v>
      </c>
      <c r="H501">
        <v>0</v>
      </c>
      <c r="I501">
        <v>0</v>
      </c>
      <c r="J501">
        <v>14</v>
      </c>
      <c r="K501">
        <v>13</v>
      </c>
      <c r="L501">
        <v>0</v>
      </c>
      <c r="M501">
        <v>0</v>
      </c>
      <c r="N501">
        <v>0</v>
      </c>
      <c r="O501">
        <v>0</v>
      </c>
      <c r="P501">
        <v>0</v>
      </c>
      <c r="Q501">
        <v>0</v>
      </c>
      <c r="R501">
        <v>0</v>
      </c>
      <c r="S501">
        <v>0</v>
      </c>
      <c r="T501">
        <v>0</v>
      </c>
      <c r="U501">
        <v>0</v>
      </c>
      <c r="V501">
        <v>2</v>
      </c>
      <c r="W501">
        <v>0</v>
      </c>
      <c r="X501">
        <v>0</v>
      </c>
      <c r="Y501">
        <v>0</v>
      </c>
      <c r="Z501">
        <v>0</v>
      </c>
      <c r="AA501">
        <v>0</v>
      </c>
      <c r="AB501">
        <v>0</v>
      </c>
      <c r="AC501">
        <v>0</v>
      </c>
      <c r="AD501">
        <v>0</v>
      </c>
      <c r="AE501">
        <v>0</v>
      </c>
      <c r="AF501">
        <v>0</v>
      </c>
      <c r="AG501">
        <v>0</v>
      </c>
      <c r="AH501">
        <v>0</v>
      </c>
      <c r="AI501">
        <v>0</v>
      </c>
      <c r="AJ501">
        <v>0</v>
      </c>
      <c r="AK501">
        <v>0</v>
      </c>
      <c r="AL501">
        <v>0</v>
      </c>
      <c r="AM501">
        <v>0</v>
      </c>
      <c r="AN501">
        <v>0</v>
      </c>
      <c r="AO501">
        <v>0</v>
      </c>
      <c r="AP501">
        <v>0</v>
      </c>
      <c r="AQ501">
        <v>1433</v>
      </c>
      <c r="AR501" t="s">
        <v>223</v>
      </c>
      <c r="AS501" t="s">
        <v>57</v>
      </c>
      <c r="AT501" t="s">
        <v>131</v>
      </c>
      <c r="AU501">
        <v>1</v>
      </c>
      <c r="AV501" t="s">
        <v>53</v>
      </c>
    </row>
    <row r="502" spans="1:48" x14ac:dyDescent="0.45">
      <c r="A502">
        <v>2017</v>
      </c>
      <c r="B502" t="s">
        <v>222</v>
      </c>
      <c r="C502">
        <v>15</v>
      </c>
      <c r="D502">
        <v>14</v>
      </c>
      <c r="E502">
        <v>0</v>
      </c>
      <c r="F502">
        <v>0</v>
      </c>
      <c r="G502">
        <v>0</v>
      </c>
      <c r="H502">
        <v>0</v>
      </c>
      <c r="I502">
        <v>2</v>
      </c>
      <c r="J502">
        <v>12</v>
      </c>
      <c r="K502">
        <v>12</v>
      </c>
      <c r="L502">
        <v>1</v>
      </c>
      <c r="M502">
        <v>1</v>
      </c>
      <c r="T502">
        <v>0</v>
      </c>
      <c r="U502">
        <v>0</v>
      </c>
      <c r="V502">
        <v>2</v>
      </c>
      <c r="W502">
        <v>0</v>
      </c>
      <c r="X502">
        <v>0</v>
      </c>
      <c r="Y502">
        <v>0</v>
      </c>
      <c r="Z502">
        <v>0</v>
      </c>
      <c r="AA502">
        <v>0</v>
      </c>
      <c r="AB502">
        <v>0</v>
      </c>
      <c r="AC502">
        <v>0</v>
      </c>
      <c r="AD502">
        <v>0</v>
      </c>
      <c r="AE502">
        <v>0</v>
      </c>
      <c r="AF502">
        <v>0</v>
      </c>
      <c r="AG502">
        <v>0</v>
      </c>
      <c r="AN502">
        <v>0</v>
      </c>
      <c r="AO502">
        <v>0</v>
      </c>
      <c r="AP502">
        <v>0</v>
      </c>
      <c r="AQ502">
        <v>1433</v>
      </c>
      <c r="AR502" t="s">
        <v>223</v>
      </c>
      <c r="AS502" t="s">
        <v>57</v>
      </c>
      <c r="AT502" t="s">
        <v>131</v>
      </c>
      <c r="AU502">
        <v>1</v>
      </c>
      <c r="AV502" t="s">
        <v>53</v>
      </c>
    </row>
    <row r="503" spans="1:48" x14ac:dyDescent="0.45">
      <c r="A503">
        <v>2016</v>
      </c>
      <c r="B503" t="s">
        <v>222</v>
      </c>
      <c r="C503">
        <v>15</v>
      </c>
      <c r="D503">
        <v>15</v>
      </c>
      <c r="E503">
        <v>0</v>
      </c>
      <c r="F503">
        <v>0</v>
      </c>
      <c r="G503">
        <v>1</v>
      </c>
      <c r="H503">
        <v>0</v>
      </c>
      <c r="I503">
        <v>1</v>
      </c>
      <c r="J503">
        <v>12</v>
      </c>
      <c r="K503">
        <v>12</v>
      </c>
      <c r="L503">
        <v>0</v>
      </c>
      <c r="M503">
        <v>0</v>
      </c>
      <c r="T503">
        <v>1</v>
      </c>
      <c r="U503">
        <v>3</v>
      </c>
      <c r="V503">
        <v>3</v>
      </c>
      <c r="W503">
        <v>0</v>
      </c>
      <c r="X503">
        <v>0</v>
      </c>
      <c r="Y503">
        <v>0</v>
      </c>
      <c r="Z503">
        <v>0</v>
      </c>
      <c r="AA503">
        <v>0</v>
      </c>
      <c r="AB503">
        <v>0</v>
      </c>
      <c r="AC503">
        <v>0</v>
      </c>
      <c r="AD503">
        <v>0</v>
      </c>
      <c r="AE503">
        <v>0</v>
      </c>
      <c r="AF503">
        <v>0</v>
      </c>
      <c r="AG503">
        <v>0</v>
      </c>
      <c r="AN503">
        <v>0</v>
      </c>
      <c r="AO503">
        <v>0</v>
      </c>
      <c r="AP503">
        <v>0</v>
      </c>
      <c r="AQ503">
        <v>1433</v>
      </c>
      <c r="AR503" t="s">
        <v>223</v>
      </c>
      <c r="AS503" t="s">
        <v>57</v>
      </c>
      <c r="AT503" t="s">
        <v>131</v>
      </c>
      <c r="AU503">
        <v>1</v>
      </c>
      <c r="AV503" t="s">
        <v>53</v>
      </c>
    </row>
    <row r="504" spans="1:48" x14ac:dyDescent="0.45">
      <c r="A504">
        <v>2015</v>
      </c>
      <c r="B504" t="s">
        <v>222</v>
      </c>
      <c r="C504">
        <v>13</v>
      </c>
      <c r="D504">
        <v>11</v>
      </c>
      <c r="E504">
        <v>0</v>
      </c>
      <c r="F504">
        <v>0</v>
      </c>
      <c r="G504">
        <v>3</v>
      </c>
      <c r="H504">
        <v>0</v>
      </c>
      <c r="I504">
        <v>2</v>
      </c>
      <c r="J504">
        <v>10</v>
      </c>
      <c r="K504">
        <v>10</v>
      </c>
      <c r="L504">
        <v>5</v>
      </c>
      <c r="M504">
        <v>2</v>
      </c>
      <c r="T504">
        <v>1</v>
      </c>
      <c r="U504">
        <v>1</v>
      </c>
      <c r="V504">
        <v>2</v>
      </c>
      <c r="W504">
        <v>0</v>
      </c>
      <c r="X504">
        <v>0</v>
      </c>
      <c r="Y504">
        <v>0</v>
      </c>
      <c r="Z504">
        <v>0</v>
      </c>
      <c r="AA504">
        <v>0</v>
      </c>
      <c r="AB504">
        <v>0</v>
      </c>
      <c r="AC504">
        <v>0</v>
      </c>
      <c r="AD504">
        <v>0</v>
      </c>
      <c r="AE504">
        <v>0</v>
      </c>
      <c r="AF504">
        <v>0</v>
      </c>
      <c r="AG504">
        <v>0</v>
      </c>
      <c r="AN504">
        <v>0</v>
      </c>
      <c r="AO504">
        <v>0</v>
      </c>
      <c r="AP504">
        <v>0</v>
      </c>
      <c r="AQ504">
        <v>1433</v>
      </c>
      <c r="AR504" t="s">
        <v>223</v>
      </c>
      <c r="AS504" t="s">
        <v>57</v>
      </c>
      <c r="AT504" t="s">
        <v>131</v>
      </c>
      <c r="AU504">
        <v>1</v>
      </c>
      <c r="AV504" t="s">
        <v>53</v>
      </c>
    </row>
    <row r="505" spans="1:48" x14ac:dyDescent="0.45">
      <c r="A505">
        <v>2014</v>
      </c>
      <c r="B505" t="s">
        <v>222</v>
      </c>
      <c r="C505">
        <v>12</v>
      </c>
      <c r="D505">
        <v>10</v>
      </c>
      <c r="E505">
        <v>0</v>
      </c>
      <c r="F505">
        <v>0</v>
      </c>
      <c r="G505">
        <v>2</v>
      </c>
      <c r="H505">
        <v>1</v>
      </c>
      <c r="I505">
        <v>1</v>
      </c>
      <c r="J505">
        <v>24</v>
      </c>
      <c r="K505">
        <v>24</v>
      </c>
      <c r="L505">
        <v>25</v>
      </c>
      <c r="M505">
        <v>6</v>
      </c>
      <c r="T505">
        <v>0</v>
      </c>
      <c r="U505">
        <v>3</v>
      </c>
      <c r="V505">
        <v>6</v>
      </c>
      <c r="W505">
        <v>0</v>
      </c>
      <c r="X505">
        <v>0</v>
      </c>
      <c r="Y505">
        <v>0</v>
      </c>
      <c r="Z505">
        <v>0</v>
      </c>
      <c r="AA505">
        <v>0</v>
      </c>
      <c r="AB505">
        <v>0</v>
      </c>
      <c r="AC505">
        <v>0</v>
      </c>
      <c r="AD505">
        <v>0</v>
      </c>
      <c r="AE505">
        <v>0</v>
      </c>
      <c r="AF505">
        <v>0</v>
      </c>
      <c r="AG505">
        <v>0</v>
      </c>
      <c r="AN505">
        <v>0</v>
      </c>
      <c r="AO505">
        <v>0</v>
      </c>
      <c r="AP505">
        <v>0</v>
      </c>
      <c r="AQ505">
        <v>1433</v>
      </c>
      <c r="AR505" t="s">
        <v>223</v>
      </c>
      <c r="AS505" t="s">
        <v>57</v>
      </c>
      <c r="AT505" t="s">
        <v>131</v>
      </c>
      <c r="AU505">
        <v>1</v>
      </c>
      <c r="AV505" t="s">
        <v>53</v>
      </c>
    </row>
    <row r="506" spans="1:48" x14ac:dyDescent="0.45">
      <c r="A506">
        <v>2019</v>
      </c>
      <c r="B506" t="s">
        <v>224</v>
      </c>
      <c r="C506">
        <v>12</v>
      </c>
      <c r="D506">
        <v>12</v>
      </c>
      <c r="E506">
        <v>0</v>
      </c>
      <c r="F506">
        <v>0</v>
      </c>
      <c r="G506">
        <v>0</v>
      </c>
      <c r="H506">
        <v>0</v>
      </c>
      <c r="I506">
        <v>2</v>
      </c>
      <c r="J506">
        <v>9</v>
      </c>
      <c r="K506">
        <v>9</v>
      </c>
      <c r="L506">
        <v>0</v>
      </c>
      <c r="M506">
        <v>0</v>
      </c>
      <c r="N506">
        <v>0</v>
      </c>
      <c r="O506">
        <v>0</v>
      </c>
      <c r="P506">
        <v>0</v>
      </c>
      <c r="Q506">
        <v>0</v>
      </c>
      <c r="R506">
        <v>0</v>
      </c>
      <c r="S506">
        <v>0</v>
      </c>
      <c r="T506">
        <v>0</v>
      </c>
      <c r="U506">
        <v>0</v>
      </c>
      <c r="V506">
        <v>0</v>
      </c>
      <c r="W506">
        <v>0</v>
      </c>
      <c r="X506">
        <v>0</v>
      </c>
      <c r="Y506">
        <v>0</v>
      </c>
      <c r="Z506">
        <v>0</v>
      </c>
      <c r="AA506">
        <v>0</v>
      </c>
      <c r="AB506">
        <v>0</v>
      </c>
      <c r="AC506">
        <v>0</v>
      </c>
      <c r="AD506">
        <v>0</v>
      </c>
      <c r="AE506">
        <v>0</v>
      </c>
      <c r="AF506">
        <v>0</v>
      </c>
      <c r="AG506">
        <v>0</v>
      </c>
      <c r="AH506">
        <v>0</v>
      </c>
      <c r="AI506">
        <v>0</v>
      </c>
      <c r="AJ506">
        <v>0</v>
      </c>
      <c r="AK506">
        <v>0</v>
      </c>
      <c r="AL506">
        <v>0</v>
      </c>
      <c r="AM506">
        <v>0</v>
      </c>
      <c r="AN506">
        <v>0</v>
      </c>
      <c r="AO506">
        <v>0</v>
      </c>
      <c r="AP506">
        <v>0</v>
      </c>
      <c r="AQ506">
        <v>1434</v>
      </c>
      <c r="AR506" t="s">
        <v>225</v>
      </c>
      <c r="AS506" t="s">
        <v>57</v>
      </c>
      <c r="AT506" t="s">
        <v>131</v>
      </c>
      <c r="AU506">
        <v>1</v>
      </c>
      <c r="AV506" t="s">
        <v>53</v>
      </c>
    </row>
    <row r="507" spans="1:48" x14ac:dyDescent="0.45">
      <c r="A507">
        <v>2018</v>
      </c>
      <c r="B507" t="s">
        <v>224</v>
      </c>
      <c r="C507">
        <v>14</v>
      </c>
      <c r="D507">
        <v>13</v>
      </c>
      <c r="E507">
        <v>0</v>
      </c>
      <c r="F507">
        <v>0</v>
      </c>
      <c r="G507">
        <v>0</v>
      </c>
      <c r="H507">
        <v>0</v>
      </c>
      <c r="I507">
        <v>0</v>
      </c>
      <c r="J507">
        <v>24</v>
      </c>
      <c r="K507">
        <v>24</v>
      </c>
      <c r="L507">
        <v>1</v>
      </c>
      <c r="M507">
        <v>1</v>
      </c>
      <c r="N507">
        <v>1</v>
      </c>
      <c r="O507">
        <v>0</v>
      </c>
      <c r="P507">
        <v>0</v>
      </c>
      <c r="Q507">
        <v>0</v>
      </c>
      <c r="R507">
        <v>0</v>
      </c>
      <c r="S507">
        <v>0</v>
      </c>
      <c r="T507">
        <v>0</v>
      </c>
      <c r="U507">
        <v>0</v>
      </c>
      <c r="V507">
        <v>0</v>
      </c>
      <c r="W507">
        <v>0</v>
      </c>
      <c r="X507">
        <v>0</v>
      </c>
      <c r="Y507">
        <v>0</v>
      </c>
      <c r="Z507">
        <v>0</v>
      </c>
      <c r="AA507">
        <v>0</v>
      </c>
      <c r="AB507">
        <v>0</v>
      </c>
      <c r="AC507">
        <v>0</v>
      </c>
      <c r="AD507">
        <v>0</v>
      </c>
      <c r="AE507">
        <v>0</v>
      </c>
      <c r="AF507">
        <v>0</v>
      </c>
      <c r="AG507">
        <v>0</v>
      </c>
      <c r="AH507">
        <v>0</v>
      </c>
      <c r="AI507">
        <v>0</v>
      </c>
      <c r="AJ507">
        <v>0</v>
      </c>
      <c r="AK507">
        <v>0</v>
      </c>
      <c r="AL507">
        <v>0</v>
      </c>
      <c r="AM507">
        <v>0</v>
      </c>
      <c r="AN507">
        <v>0</v>
      </c>
      <c r="AO507">
        <v>0</v>
      </c>
      <c r="AP507">
        <v>0</v>
      </c>
      <c r="AQ507">
        <v>1434</v>
      </c>
      <c r="AR507" t="s">
        <v>225</v>
      </c>
      <c r="AS507" t="s">
        <v>57</v>
      </c>
      <c r="AT507" t="s">
        <v>131</v>
      </c>
      <c r="AU507">
        <v>1</v>
      </c>
      <c r="AV507" t="s">
        <v>53</v>
      </c>
    </row>
    <row r="508" spans="1:48" x14ac:dyDescent="0.45">
      <c r="A508">
        <v>2017</v>
      </c>
      <c r="B508" t="s">
        <v>224</v>
      </c>
      <c r="C508">
        <v>14</v>
      </c>
      <c r="D508">
        <v>14</v>
      </c>
      <c r="E508">
        <v>2</v>
      </c>
      <c r="F508">
        <v>1</v>
      </c>
      <c r="G508">
        <v>0</v>
      </c>
      <c r="H508">
        <v>0</v>
      </c>
      <c r="I508">
        <v>0</v>
      </c>
      <c r="J508">
        <v>24</v>
      </c>
      <c r="K508">
        <v>24</v>
      </c>
      <c r="L508">
        <v>0</v>
      </c>
      <c r="M508">
        <v>0</v>
      </c>
      <c r="T508">
        <v>0</v>
      </c>
      <c r="U508">
        <v>0</v>
      </c>
      <c r="V508">
        <v>0</v>
      </c>
      <c r="W508">
        <v>0</v>
      </c>
      <c r="X508">
        <v>0</v>
      </c>
      <c r="Y508">
        <v>0</v>
      </c>
      <c r="Z508">
        <v>0</v>
      </c>
      <c r="AA508">
        <v>0</v>
      </c>
      <c r="AB508">
        <v>0</v>
      </c>
      <c r="AC508">
        <v>0</v>
      </c>
      <c r="AD508">
        <v>0</v>
      </c>
      <c r="AE508">
        <v>0</v>
      </c>
      <c r="AF508">
        <v>0</v>
      </c>
      <c r="AG508">
        <v>0</v>
      </c>
      <c r="AN508">
        <v>0</v>
      </c>
      <c r="AO508">
        <v>0</v>
      </c>
      <c r="AP508">
        <v>0</v>
      </c>
      <c r="AQ508">
        <v>1434</v>
      </c>
      <c r="AR508" t="s">
        <v>225</v>
      </c>
      <c r="AS508" t="s">
        <v>57</v>
      </c>
      <c r="AT508" t="s">
        <v>131</v>
      </c>
      <c r="AU508">
        <v>1</v>
      </c>
      <c r="AV508" t="s">
        <v>53</v>
      </c>
    </row>
    <row r="509" spans="1:48" x14ac:dyDescent="0.45">
      <c r="A509">
        <v>2016</v>
      </c>
      <c r="B509" t="s">
        <v>224</v>
      </c>
      <c r="C509">
        <v>19</v>
      </c>
      <c r="D509">
        <v>19</v>
      </c>
      <c r="E509">
        <v>0</v>
      </c>
      <c r="F509">
        <v>0</v>
      </c>
      <c r="G509">
        <v>0</v>
      </c>
      <c r="H509">
        <v>2</v>
      </c>
      <c r="I509">
        <v>0</v>
      </c>
      <c r="J509">
        <v>17</v>
      </c>
      <c r="K509">
        <v>17</v>
      </c>
      <c r="L509">
        <v>3</v>
      </c>
      <c r="M509">
        <v>2</v>
      </c>
      <c r="T509">
        <v>0</v>
      </c>
      <c r="U509">
        <v>1</v>
      </c>
      <c r="V509">
        <v>0</v>
      </c>
      <c r="W509">
        <v>0</v>
      </c>
      <c r="X509">
        <v>0</v>
      </c>
      <c r="Y509">
        <v>0</v>
      </c>
      <c r="Z509">
        <v>0</v>
      </c>
      <c r="AA509">
        <v>0</v>
      </c>
      <c r="AB509">
        <v>0</v>
      </c>
      <c r="AC509">
        <v>0</v>
      </c>
      <c r="AD509">
        <v>0</v>
      </c>
      <c r="AE509">
        <v>0</v>
      </c>
      <c r="AF509">
        <v>0</v>
      </c>
      <c r="AG509">
        <v>0</v>
      </c>
      <c r="AN509">
        <v>0</v>
      </c>
      <c r="AO509">
        <v>0</v>
      </c>
      <c r="AP509">
        <v>0</v>
      </c>
      <c r="AQ509">
        <v>1434</v>
      </c>
      <c r="AR509" t="s">
        <v>225</v>
      </c>
      <c r="AS509" t="s">
        <v>57</v>
      </c>
      <c r="AT509" t="s">
        <v>131</v>
      </c>
      <c r="AU509">
        <v>1</v>
      </c>
      <c r="AV509" t="s">
        <v>53</v>
      </c>
    </row>
    <row r="510" spans="1:48" x14ac:dyDescent="0.45">
      <c r="A510">
        <v>2015</v>
      </c>
      <c r="B510" t="s">
        <v>224</v>
      </c>
      <c r="C510">
        <v>21</v>
      </c>
      <c r="D510">
        <v>18</v>
      </c>
      <c r="E510">
        <v>0</v>
      </c>
      <c r="F510">
        <v>0</v>
      </c>
      <c r="G510">
        <v>0</v>
      </c>
      <c r="H510">
        <v>1</v>
      </c>
      <c r="I510">
        <v>1</v>
      </c>
      <c r="J510">
        <v>19</v>
      </c>
      <c r="K510">
        <v>18</v>
      </c>
      <c r="L510">
        <v>10</v>
      </c>
      <c r="M510">
        <v>1</v>
      </c>
      <c r="T510">
        <v>0</v>
      </c>
      <c r="U510">
        <v>0</v>
      </c>
      <c r="V510">
        <v>0</v>
      </c>
      <c r="W510">
        <v>0</v>
      </c>
      <c r="X510">
        <v>0</v>
      </c>
      <c r="Y510">
        <v>0</v>
      </c>
      <c r="Z510">
        <v>0</v>
      </c>
      <c r="AA510">
        <v>0</v>
      </c>
      <c r="AB510">
        <v>0</v>
      </c>
      <c r="AC510">
        <v>0</v>
      </c>
      <c r="AD510">
        <v>0</v>
      </c>
      <c r="AE510">
        <v>0</v>
      </c>
      <c r="AF510">
        <v>0</v>
      </c>
      <c r="AG510">
        <v>0</v>
      </c>
      <c r="AN510">
        <v>0</v>
      </c>
      <c r="AO510">
        <v>0</v>
      </c>
      <c r="AP510">
        <v>0</v>
      </c>
      <c r="AQ510">
        <v>1434</v>
      </c>
      <c r="AR510" t="s">
        <v>225</v>
      </c>
      <c r="AS510" t="s">
        <v>57</v>
      </c>
      <c r="AT510" t="s">
        <v>131</v>
      </c>
      <c r="AU510">
        <v>1</v>
      </c>
      <c r="AV510" t="s">
        <v>53</v>
      </c>
    </row>
    <row r="511" spans="1:48" x14ac:dyDescent="0.45">
      <c r="A511">
        <v>2014</v>
      </c>
      <c r="B511" t="s">
        <v>224</v>
      </c>
      <c r="C511">
        <v>16</v>
      </c>
      <c r="D511">
        <v>16</v>
      </c>
      <c r="E511">
        <v>0</v>
      </c>
      <c r="F511">
        <v>0</v>
      </c>
      <c r="G511">
        <v>0</v>
      </c>
      <c r="H511">
        <v>0</v>
      </c>
      <c r="I511">
        <v>0</v>
      </c>
      <c r="J511">
        <v>15</v>
      </c>
      <c r="K511">
        <v>15</v>
      </c>
      <c r="L511">
        <v>9</v>
      </c>
      <c r="M511">
        <v>3</v>
      </c>
      <c r="T511">
        <v>0</v>
      </c>
      <c r="U511">
        <v>0</v>
      </c>
      <c r="V511">
        <v>0</v>
      </c>
      <c r="W511">
        <v>0</v>
      </c>
      <c r="X511">
        <v>0</v>
      </c>
      <c r="Y511">
        <v>0</v>
      </c>
      <c r="Z511">
        <v>0</v>
      </c>
      <c r="AA511">
        <v>0</v>
      </c>
      <c r="AB511">
        <v>0</v>
      </c>
      <c r="AC511">
        <v>0</v>
      </c>
      <c r="AD511">
        <v>0</v>
      </c>
      <c r="AE511">
        <v>0</v>
      </c>
      <c r="AF511">
        <v>0</v>
      </c>
      <c r="AG511">
        <v>0</v>
      </c>
      <c r="AN511">
        <v>0</v>
      </c>
      <c r="AO511">
        <v>0</v>
      </c>
      <c r="AP511">
        <v>0</v>
      </c>
      <c r="AQ511">
        <v>1434</v>
      </c>
      <c r="AR511" t="s">
        <v>225</v>
      </c>
      <c r="AS511" t="s">
        <v>57</v>
      </c>
      <c r="AT511" t="s">
        <v>131</v>
      </c>
      <c r="AU511">
        <v>1</v>
      </c>
      <c r="AV511" t="s">
        <v>53</v>
      </c>
    </row>
    <row r="512" spans="1:48" x14ac:dyDescent="0.45">
      <c r="A512">
        <v>2019</v>
      </c>
      <c r="B512" t="s">
        <v>226</v>
      </c>
      <c r="C512">
        <v>7</v>
      </c>
      <c r="D512">
        <v>7</v>
      </c>
      <c r="E512">
        <v>0</v>
      </c>
      <c r="F512">
        <v>0</v>
      </c>
      <c r="G512">
        <v>0</v>
      </c>
      <c r="H512">
        <v>1</v>
      </c>
      <c r="I512">
        <v>0</v>
      </c>
      <c r="J512">
        <v>9</v>
      </c>
      <c r="K512">
        <v>9</v>
      </c>
      <c r="L512">
        <v>0</v>
      </c>
      <c r="M512">
        <v>0</v>
      </c>
      <c r="N512">
        <v>0</v>
      </c>
      <c r="O512">
        <v>0</v>
      </c>
      <c r="P512">
        <v>0</v>
      </c>
      <c r="Q512">
        <v>0</v>
      </c>
      <c r="R512">
        <v>0</v>
      </c>
      <c r="S512">
        <v>0</v>
      </c>
      <c r="T512">
        <v>0</v>
      </c>
      <c r="U512">
        <v>1</v>
      </c>
      <c r="V512">
        <v>0</v>
      </c>
      <c r="W512">
        <v>0</v>
      </c>
      <c r="X512">
        <v>0</v>
      </c>
      <c r="Y512">
        <v>0</v>
      </c>
      <c r="Z512">
        <v>0</v>
      </c>
      <c r="AA512">
        <v>0</v>
      </c>
      <c r="AB512">
        <v>0</v>
      </c>
      <c r="AC512">
        <v>0</v>
      </c>
      <c r="AD512">
        <v>0</v>
      </c>
      <c r="AE512">
        <v>0</v>
      </c>
      <c r="AF512">
        <v>0</v>
      </c>
      <c r="AG512">
        <v>0</v>
      </c>
      <c r="AH512">
        <v>0</v>
      </c>
      <c r="AI512">
        <v>0</v>
      </c>
      <c r="AJ512">
        <v>0</v>
      </c>
      <c r="AK512">
        <v>0</v>
      </c>
      <c r="AL512">
        <v>0</v>
      </c>
      <c r="AM512">
        <v>0</v>
      </c>
      <c r="AN512">
        <v>0</v>
      </c>
      <c r="AO512">
        <v>0</v>
      </c>
      <c r="AP512">
        <v>0</v>
      </c>
      <c r="AQ512">
        <v>1436</v>
      </c>
      <c r="AR512" t="s">
        <v>227</v>
      </c>
      <c r="AS512" t="s">
        <v>57</v>
      </c>
      <c r="AT512" t="s">
        <v>131</v>
      </c>
      <c r="AU512">
        <v>1</v>
      </c>
      <c r="AV512" t="s">
        <v>53</v>
      </c>
    </row>
    <row r="513" spans="1:48" x14ac:dyDescent="0.45">
      <c r="A513">
        <v>2018</v>
      </c>
      <c r="B513" t="s">
        <v>226</v>
      </c>
      <c r="C513">
        <v>10</v>
      </c>
      <c r="D513">
        <v>10</v>
      </c>
      <c r="E513">
        <v>4</v>
      </c>
      <c r="F513">
        <v>1</v>
      </c>
      <c r="G513">
        <v>0</v>
      </c>
      <c r="H513">
        <v>0</v>
      </c>
      <c r="I513">
        <v>0</v>
      </c>
      <c r="J513">
        <v>14</v>
      </c>
      <c r="K513">
        <v>14</v>
      </c>
      <c r="L513">
        <v>1</v>
      </c>
      <c r="M513">
        <v>1</v>
      </c>
      <c r="N513">
        <v>1</v>
      </c>
      <c r="O513">
        <v>0</v>
      </c>
      <c r="P513">
        <v>0</v>
      </c>
      <c r="Q513">
        <v>0</v>
      </c>
      <c r="R513">
        <v>0</v>
      </c>
      <c r="S513">
        <v>0</v>
      </c>
      <c r="T513">
        <v>0</v>
      </c>
      <c r="U513">
        <v>0</v>
      </c>
      <c r="V513">
        <v>0</v>
      </c>
      <c r="W513">
        <v>0</v>
      </c>
      <c r="X513">
        <v>0</v>
      </c>
      <c r="Y513">
        <v>0</v>
      </c>
      <c r="Z513">
        <v>0</v>
      </c>
      <c r="AA513">
        <v>0</v>
      </c>
      <c r="AB513">
        <v>0</v>
      </c>
      <c r="AC513">
        <v>0</v>
      </c>
      <c r="AD513">
        <v>0</v>
      </c>
      <c r="AE513">
        <v>0</v>
      </c>
      <c r="AF513">
        <v>0</v>
      </c>
      <c r="AG513">
        <v>0</v>
      </c>
      <c r="AH513">
        <v>0</v>
      </c>
      <c r="AI513">
        <v>0</v>
      </c>
      <c r="AJ513">
        <v>0</v>
      </c>
      <c r="AK513">
        <v>0</v>
      </c>
      <c r="AL513">
        <v>0</v>
      </c>
      <c r="AM513">
        <v>0</v>
      </c>
      <c r="AN513">
        <v>0</v>
      </c>
      <c r="AO513">
        <v>0</v>
      </c>
      <c r="AP513">
        <v>0</v>
      </c>
      <c r="AQ513">
        <v>1436</v>
      </c>
      <c r="AR513" t="s">
        <v>227</v>
      </c>
      <c r="AS513" t="s">
        <v>57</v>
      </c>
      <c r="AT513" t="s">
        <v>131</v>
      </c>
      <c r="AU513">
        <v>1</v>
      </c>
      <c r="AV513" t="s">
        <v>53</v>
      </c>
    </row>
    <row r="514" spans="1:48" x14ac:dyDescent="0.45">
      <c r="A514">
        <v>2017</v>
      </c>
      <c r="B514" t="s">
        <v>226</v>
      </c>
      <c r="C514">
        <v>13</v>
      </c>
      <c r="D514">
        <v>13</v>
      </c>
      <c r="E514">
        <v>4</v>
      </c>
      <c r="F514">
        <v>1</v>
      </c>
      <c r="G514">
        <v>0</v>
      </c>
      <c r="H514">
        <v>0</v>
      </c>
      <c r="I514">
        <v>0</v>
      </c>
      <c r="J514">
        <v>14</v>
      </c>
      <c r="K514">
        <v>13</v>
      </c>
      <c r="L514">
        <v>1</v>
      </c>
      <c r="M514">
        <v>1</v>
      </c>
      <c r="T514">
        <v>0</v>
      </c>
      <c r="U514">
        <v>1</v>
      </c>
      <c r="V514">
        <v>0</v>
      </c>
      <c r="W514">
        <v>0</v>
      </c>
      <c r="X514">
        <v>0</v>
      </c>
      <c r="Y514">
        <v>0</v>
      </c>
      <c r="Z514">
        <v>0</v>
      </c>
      <c r="AA514">
        <v>0</v>
      </c>
      <c r="AB514">
        <v>0</v>
      </c>
      <c r="AC514">
        <v>0</v>
      </c>
      <c r="AD514">
        <v>0</v>
      </c>
      <c r="AE514">
        <v>0</v>
      </c>
      <c r="AF514">
        <v>0</v>
      </c>
      <c r="AG514">
        <v>0</v>
      </c>
      <c r="AN514">
        <v>0</v>
      </c>
      <c r="AO514">
        <v>0</v>
      </c>
      <c r="AP514">
        <v>0</v>
      </c>
      <c r="AQ514">
        <v>1436</v>
      </c>
      <c r="AR514" t="s">
        <v>227</v>
      </c>
      <c r="AS514" t="s">
        <v>57</v>
      </c>
      <c r="AT514" t="s">
        <v>131</v>
      </c>
      <c r="AU514">
        <v>1</v>
      </c>
      <c r="AV514" t="s">
        <v>53</v>
      </c>
    </row>
    <row r="515" spans="1:48" x14ac:dyDescent="0.45">
      <c r="A515">
        <v>2016</v>
      </c>
      <c r="B515" t="s">
        <v>226</v>
      </c>
      <c r="C515">
        <v>14</v>
      </c>
      <c r="D515">
        <v>13</v>
      </c>
      <c r="E515">
        <v>0</v>
      </c>
      <c r="F515">
        <v>0</v>
      </c>
      <c r="G515">
        <v>0</v>
      </c>
      <c r="H515">
        <v>0</v>
      </c>
      <c r="I515">
        <v>0</v>
      </c>
      <c r="J515">
        <v>25</v>
      </c>
      <c r="K515">
        <v>25</v>
      </c>
      <c r="L515">
        <v>27</v>
      </c>
      <c r="M515">
        <v>5</v>
      </c>
      <c r="T515">
        <v>0</v>
      </c>
      <c r="U515">
        <v>4</v>
      </c>
      <c r="V515">
        <v>0</v>
      </c>
      <c r="W515">
        <v>0</v>
      </c>
      <c r="X515">
        <v>0</v>
      </c>
      <c r="Y515">
        <v>0</v>
      </c>
      <c r="Z515">
        <v>0</v>
      </c>
      <c r="AA515">
        <v>0</v>
      </c>
      <c r="AB515">
        <v>0</v>
      </c>
      <c r="AC515">
        <v>0</v>
      </c>
      <c r="AD515">
        <v>0</v>
      </c>
      <c r="AE515">
        <v>0</v>
      </c>
      <c r="AF515">
        <v>0</v>
      </c>
      <c r="AG515">
        <v>0</v>
      </c>
      <c r="AN515">
        <v>0</v>
      </c>
      <c r="AO515">
        <v>0</v>
      </c>
      <c r="AP515">
        <v>0</v>
      </c>
      <c r="AQ515">
        <v>1436</v>
      </c>
      <c r="AR515" t="s">
        <v>227</v>
      </c>
      <c r="AS515" t="s">
        <v>57</v>
      </c>
      <c r="AT515" t="s">
        <v>131</v>
      </c>
      <c r="AU515">
        <v>1</v>
      </c>
      <c r="AV515" t="s">
        <v>53</v>
      </c>
    </row>
    <row r="516" spans="1:48" x14ac:dyDescent="0.45">
      <c r="A516">
        <v>2015</v>
      </c>
      <c r="B516" t="s">
        <v>226</v>
      </c>
      <c r="C516">
        <v>12</v>
      </c>
      <c r="D516">
        <v>11</v>
      </c>
      <c r="E516">
        <v>1</v>
      </c>
      <c r="F516">
        <v>1</v>
      </c>
      <c r="G516">
        <v>0</v>
      </c>
      <c r="H516">
        <v>1</v>
      </c>
      <c r="I516">
        <v>0</v>
      </c>
      <c r="J516">
        <v>14</v>
      </c>
      <c r="K516">
        <v>14</v>
      </c>
      <c r="L516">
        <v>22</v>
      </c>
      <c r="M516">
        <v>5</v>
      </c>
      <c r="T516">
        <v>0</v>
      </c>
      <c r="U516">
        <v>0</v>
      </c>
      <c r="V516">
        <v>0</v>
      </c>
      <c r="W516">
        <v>0</v>
      </c>
      <c r="X516">
        <v>0</v>
      </c>
      <c r="Y516">
        <v>0</v>
      </c>
      <c r="Z516">
        <v>0</v>
      </c>
      <c r="AA516">
        <v>0</v>
      </c>
      <c r="AB516">
        <v>0</v>
      </c>
      <c r="AC516">
        <v>0</v>
      </c>
      <c r="AD516">
        <v>0</v>
      </c>
      <c r="AE516">
        <v>0</v>
      </c>
      <c r="AF516">
        <v>0</v>
      </c>
      <c r="AG516">
        <v>0</v>
      </c>
      <c r="AN516">
        <v>0</v>
      </c>
      <c r="AO516">
        <v>0</v>
      </c>
      <c r="AP516">
        <v>0</v>
      </c>
      <c r="AQ516">
        <v>1436</v>
      </c>
      <c r="AR516" t="s">
        <v>227</v>
      </c>
      <c r="AS516" t="s">
        <v>57</v>
      </c>
      <c r="AT516" t="s">
        <v>131</v>
      </c>
      <c r="AU516">
        <v>1</v>
      </c>
      <c r="AV516" t="s">
        <v>53</v>
      </c>
    </row>
    <row r="517" spans="1:48" x14ac:dyDescent="0.45">
      <c r="A517">
        <v>2014</v>
      </c>
      <c r="B517" t="s">
        <v>226</v>
      </c>
      <c r="C517">
        <v>22</v>
      </c>
      <c r="D517">
        <v>22</v>
      </c>
      <c r="E517">
        <v>3</v>
      </c>
      <c r="F517">
        <v>1</v>
      </c>
      <c r="G517">
        <v>0</v>
      </c>
      <c r="H517">
        <v>4</v>
      </c>
      <c r="I517">
        <v>0</v>
      </c>
      <c r="J517">
        <v>15</v>
      </c>
      <c r="K517">
        <v>15</v>
      </c>
      <c r="L517">
        <v>18</v>
      </c>
      <c r="M517">
        <v>3</v>
      </c>
      <c r="T517">
        <v>1</v>
      </c>
      <c r="U517">
        <v>1</v>
      </c>
      <c r="V517">
        <v>0</v>
      </c>
      <c r="W517">
        <v>0</v>
      </c>
      <c r="X517">
        <v>0</v>
      </c>
      <c r="Y517">
        <v>0</v>
      </c>
      <c r="Z517">
        <v>0</v>
      </c>
      <c r="AA517">
        <v>0</v>
      </c>
      <c r="AB517">
        <v>0</v>
      </c>
      <c r="AC517">
        <v>0</v>
      </c>
      <c r="AD517">
        <v>0</v>
      </c>
      <c r="AE517">
        <v>0</v>
      </c>
      <c r="AF517">
        <v>0</v>
      </c>
      <c r="AG517">
        <v>0</v>
      </c>
      <c r="AN517">
        <v>0</v>
      </c>
      <c r="AO517">
        <v>0</v>
      </c>
      <c r="AP517">
        <v>0</v>
      </c>
      <c r="AQ517">
        <v>1436</v>
      </c>
      <c r="AR517" t="s">
        <v>227</v>
      </c>
      <c r="AS517" t="s">
        <v>57</v>
      </c>
      <c r="AT517" t="s">
        <v>131</v>
      </c>
      <c r="AU517">
        <v>1</v>
      </c>
      <c r="AV517" t="s">
        <v>53</v>
      </c>
    </row>
    <row r="518" spans="1:48" x14ac:dyDescent="0.45">
      <c r="A518">
        <v>2019</v>
      </c>
      <c r="B518" t="s">
        <v>228</v>
      </c>
      <c r="C518">
        <v>8</v>
      </c>
      <c r="D518">
        <v>8</v>
      </c>
      <c r="E518">
        <v>0</v>
      </c>
      <c r="F518">
        <v>0</v>
      </c>
      <c r="G518">
        <v>0</v>
      </c>
      <c r="H518">
        <v>1</v>
      </c>
      <c r="I518">
        <v>0</v>
      </c>
      <c r="J518">
        <v>14</v>
      </c>
      <c r="K518">
        <v>13</v>
      </c>
      <c r="L518">
        <v>21</v>
      </c>
      <c r="M518">
        <v>2</v>
      </c>
      <c r="N518">
        <v>0</v>
      </c>
      <c r="O518">
        <v>0</v>
      </c>
      <c r="P518">
        <v>1</v>
      </c>
      <c r="Q518">
        <v>0</v>
      </c>
      <c r="R518">
        <v>0</v>
      </c>
      <c r="S518">
        <v>1</v>
      </c>
      <c r="T518">
        <v>0</v>
      </c>
      <c r="U518">
        <v>1</v>
      </c>
      <c r="V518">
        <v>0</v>
      </c>
      <c r="W518">
        <v>0</v>
      </c>
      <c r="X518">
        <v>0</v>
      </c>
      <c r="Y518">
        <v>0</v>
      </c>
      <c r="Z518">
        <v>0</v>
      </c>
      <c r="AA518">
        <v>0</v>
      </c>
      <c r="AB518">
        <v>0</v>
      </c>
      <c r="AC518">
        <v>0</v>
      </c>
      <c r="AD518">
        <v>0</v>
      </c>
      <c r="AE518">
        <v>0</v>
      </c>
      <c r="AF518">
        <v>0</v>
      </c>
      <c r="AG518">
        <v>0</v>
      </c>
      <c r="AH518">
        <v>0</v>
      </c>
      <c r="AI518">
        <v>0</v>
      </c>
      <c r="AJ518">
        <v>0</v>
      </c>
      <c r="AK518">
        <v>0</v>
      </c>
      <c r="AL518">
        <v>0</v>
      </c>
      <c r="AM518">
        <v>0</v>
      </c>
      <c r="AN518">
        <v>0</v>
      </c>
      <c r="AO518">
        <v>0</v>
      </c>
      <c r="AP518">
        <v>0</v>
      </c>
      <c r="AQ518">
        <v>1437</v>
      </c>
      <c r="AR518" t="s">
        <v>229</v>
      </c>
      <c r="AS518" t="s">
        <v>57</v>
      </c>
      <c r="AT518" t="s">
        <v>131</v>
      </c>
      <c r="AU518">
        <v>1</v>
      </c>
      <c r="AV518" t="s">
        <v>53</v>
      </c>
    </row>
    <row r="519" spans="1:48" x14ac:dyDescent="0.45">
      <c r="A519">
        <v>2018</v>
      </c>
      <c r="B519" t="s">
        <v>228</v>
      </c>
      <c r="C519">
        <v>12</v>
      </c>
      <c r="D519">
        <v>12</v>
      </c>
      <c r="E519">
        <v>0</v>
      </c>
      <c r="F519">
        <v>0</v>
      </c>
      <c r="G519">
        <v>0</v>
      </c>
      <c r="H519">
        <v>0</v>
      </c>
      <c r="I519">
        <v>0</v>
      </c>
      <c r="J519">
        <v>10</v>
      </c>
      <c r="K519">
        <v>10</v>
      </c>
      <c r="L519">
        <v>0</v>
      </c>
      <c r="M519">
        <v>0</v>
      </c>
      <c r="N519">
        <v>0</v>
      </c>
      <c r="O519">
        <v>0</v>
      </c>
      <c r="P519">
        <v>0</v>
      </c>
      <c r="Q519">
        <v>0</v>
      </c>
      <c r="R519">
        <v>0</v>
      </c>
      <c r="S519">
        <v>0</v>
      </c>
      <c r="T519">
        <v>0</v>
      </c>
      <c r="U519">
        <v>1</v>
      </c>
      <c r="V519">
        <v>0</v>
      </c>
      <c r="W519">
        <v>0</v>
      </c>
      <c r="X519">
        <v>0</v>
      </c>
      <c r="Y519">
        <v>0</v>
      </c>
      <c r="Z519">
        <v>0</v>
      </c>
      <c r="AA519">
        <v>0</v>
      </c>
      <c r="AB519">
        <v>0</v>
      </c>
      <c r="AC519">
        <v>0</v>
      </c>
      <c r="AD519">
        <v>0</v>
      </c>
      <c r="AE519">
        <v>0</v>
      </c>
      <c r="AF519">
        <v>0</v>
      </c>
      <c r="AG519">
        <v>0</v>
      </c>
      <c r="AH519">
        <v>0</v>
      </c>
      <c r="AI519">
        <v>0</v>
      </c>
      <c r="AJ519">
        <v>0</v>
      </c>
      <c r="AK519">
        <v>0</v>
      </c>
      <c r="AL519">
        <v>0</v>
      </c>
      <c r="AM519">
        <v>0</v>
      </c>
      <c r="AN519">
        <v>0</v>
      </c>
      <c r="AO519">
        <v>0</v>
      </c>
      <c r="AP519">
        <v>0</v>
      </c>
      <c r="AQ519">
        <v>1437</v>
      </c>
      <c r="AR519" t="s">
        <v>229</v>
      </c>
      <c r="AS519" t="s">
        <v>57</v>
      </c>
      <c r="AT519" t="s">
        <v>131</v>
      </c>
      <c r="AU519">
        <v>1</v>
      </c>
      <c r="AV519" t="s">
        <v>53</v>
      </c>
    </row>
    <row r="520" spans="1:48" x14ac:dyDescent="0.45">
      <c r="A520">
        <v>2017</v>
      </c>
      <c r="B520" t="s">
        <v>228</v>
      </c>
      <c r="C520">
        <v>13</v>
      </c>
      <c r="D520">
        <v>13</v>
      </c>
      <c r="E520">
        <v>0</v>
      </c>
      <c r="F520">
        <v>0</v>
      </c>
      <c r="G520">
        <v>0</v>
      </c>
      <c r="H520">
        <v>1</v>
      </c>
      <c r="I520">
        <v>1</v>
      </c>
      <c r="J520">
        <v>12</v>
      </c>
      <c r="K520">
        <v>12</v>
      </c>
      <c r="L520">
        <v>0</v>
      </c>
      <c r="M520">
        <v>0</v>
      </c>
      <c r="T520">
        <v>0</v>
      </c>
      <c r="U520">
        <v>0</v>
      </c>
      <c r="V520">
        <v>0</v>
      </c>
      <c r="W520">
        <v>0</v>
      </c>
      <c r="X520">
        <v>0</v>
      </c>
      <c r="Y520">
        <v>0</v>
      </c>
      <c r="Z520">
        <v>0</v>
      </c>
      <c r="AA520">
        <v>0</v>
      </c>
      <c r="AB520">
        <v>0</v>
      </c>
      <c r="AC520">
        <v>0</v>
      </c>
      <c r="AD520">
        <v>0</v>
      </c>
      <c r="AE520">
        <v>0</v>
      </c>
      <c r="AF520">
        <v>0</v>
      </c>
      <c r="AG520">
        <v>0</v>
      </c>
      <c r="AN520">
        <v>0</v>
      </c>
      <c r="AO520">
        <v>0</v>
      </c>
      <c r="AP520">
        <v>0</v>
      </c>
      <c r="AQ520">
        <v>1437</v>
      </c>
      <c r="AR520" t="s">
        <v>229</v>
      </c>
      <c r="AS520" t="s">
        <v>57</v>
      </c>
      <c r="AT520" t="s">
        <v>131</v>
      </c>
      <c r="AU520">
        <v>1</v>
      </c>
      <c r="AV520" t="s">
        <v>53</v>
      </c>
    </row>
    <row r="521" spans="1:48" x14ac:dyDescent="0.45">
      <c r="A521">
        <v>2016</v>
      </c>
      <c r="B521" t="s">
        <v>228</v>
      </c>
      <c r="C521">
        <v>10</v>
      </c>
      <c r="D521">
        <v>9</v>
      </c>
      <c r="E521">
        <v>0</v>
      </c>
      <c r="F521">
        <v>0</v>
      </c>
      <c r="G521">
        <v>0</v>
      </c>
      <c r="H521">
        <v>1</v>
      </c>
      <c r="I521">
        <v>0</v>
      </c>
      <c r="J521">
        <v>9</v>
      </c>
      <c r="K521">
        <v>9</v>
      </c>
      <c r="L521">
        <v>0</v>
      </c>
      <c r="M521">
        <v>0</v>
      </c>
      <c r="T521">
        <v>0</v>
      </c>
      <c r="U521">
        <v>2</v>
      </c>
      <c r="V521">
        <v>0</v>
      </c>
      <c r="W521">
        <v>0</v>
      </c>
      <c r="X521">
        <v>0</v>
      </c>
      <c r="Y521">
        <v>0</v>
      </c>
      <c r="Z521">
        <v>0</v>
      </c>
      <c r="AA521">
        <v>0</v>
      </c>
      <c r="AB521">
        <v>0</v>
      </c>
      <c r="AC521">
        <v>0</v>
      </c>
      <c r="AD521">
        <v>0</v>
      </c>
      <c r="AE521">
        <v>0</v>
      </c>
      <c r="AF521">
        <v>0</v>
      </c>
      <c r="AG521">
        <v>0</v>
      </c>
      <c r="AN521">
        <v>0</v>
      </c>
      <c r="AO521">
        <v>0</v>
      </c>
      <c r="AP521">
        <v>0</v>
      </c>
      <c r="AQ521">
        <v>1437</v>
      </c>
      <c r="AR521" t="s">
        <v>229</v>
      </c>
      <c r="AS521" t="s">
        <v>57</v>
      </c>
      <c r="AT521" t="s">
        <v>131</v>
      </c>
      <c r="AU521">
        <v>1</v>
      </c>
      <c r="AV521" t="s">
        <v>53</v>
      </c>
    </row>
    <row r="522" spans="1:48" x14ac:dyDescent="0.45">
      <c r="A522">
        <v>2015</v>
      </c>
      <c r="B522" t="s">
        <v>228</v>
      </c>
      <c r="C522">
        <v>11</v>
      </c>
      <c r="D522">
        <v>11</v>
      </c>
      <c r="E522">
        <v>0</v>
      </c>
      <c r="F522">
        <v>0</v>
      </c>
      <c r="G522">
        <v>0</v>
      </c>
      <c r="H522">
        <v>0</v>
      </c>
      <c r="I522">
        <v>0</v>
      </c>
      <c r="J522">
        <v>12</v>
      </c>
      <c r="K522">
        <v>12</v>
      </c>
      <c r="L522">
        <v>3</v>
      </c>
      <c r="M522">
        <v>2</v>
      </c>
      <c r="T522">
        <v>0</v>
      </c>
      <c r="U522">
        <v>0</v>
      </c>
      <c r="V522">
        <v>0</v>
      </c>
      <c r="W522">
        <v>0</v>
      </c>
      <c r="X522">
        <v>0</v>
      </c>
      <c r="Y522">
        <v>0</v>
      </c>
      <c r="Z522">
        <v>0</v>
      </c>
      <c r="AA522">
        <v>0</v>
      </c>
      <c r="AB522">
        <v>0</v>
      </c>
      <c r="AC522">
        <v>0</v>
      </c>
      <c r="AD522">
        <v>0</v>
      </c>
      <c r="AE522">
        <v>0</v>
      </c>
      <c r="AF522">
        <v>0</v>
      </c>
      <c r="AG522">
        <v>0</v>
      </c>
      <c r="AN522">
        <v>0</v>
      </c>
      <c r="AO522">
        <v>0</v>
      </c>
      <c r="AP522">
        <v>0</v>
      </c>
      <c r="AQ522">
        <v>1437</v>
      </c>
      <c r="AR522" t="s">
        <v>229</v>
      </c>
      <c r="AS522" t="s">
        <v>57</v>
      </c>
      <c r="AT522" t="s">
        <v>131</v>
      </c>
      <c r="AU522">
        <v>1</v>
      </c>
      <c r="AV522" t="s">
        <v>53</v>
      </c>
    </row>
    <row r="523" spans="1:48" x14ac:dyDescent="0.45">
      <c r="A523">
        <v>2014</v>
      </c>
      <c r="B523" t="s">
        <v>228</v>
      </c>
      <c r="C523">
        <v>5</v>
      </c>
      <c r="D523">
        <v>5</v>
      </c>
      <c r="E523">
        <v>0</v>
      </c>
      <c r="F523">
        <v>0</v>
      </c>
      <c r="G523">
        <v>0</v>
      </c>
      <c r="H523">
        <v>1</v>
      </c>
      <c r="I523">
        <v>0</v>
      </c>
      <c r="J523">
        <v>10</v>
      </c>
      <c r="K523">
        <v>10</v>
      </c>
      <c r="L523">
        <v>24</v>
      </c>
      <c r="M523">
        <v>4</v>
      </c>
      <c r="T523">
        <v>0</v>
      </c>
      <c r="U523">
        <v>1</v>
      </c>
      <c r="V523">
        <v>0</v>
      </c>
      <c r="W523">
        <v>0</v>
      </c>
      <c r="X523">
        <v>0</v>
      </c>
      <c r="Y523">
        <v>0</v>
      </c>
      <c r="Z523">
        <v>0</v>
      </c>
      <c r="AA523">
        <v>0</v>
      </c>
      <c r="AB523">
        <v>0</v>
      </c>
      <c r="AC523">
        <v>0</v>
      </c>
      <c r="AD523">
        <v>0</v>
      </c>
      <c r="AE523">
        <v>0</v>
      </c>
      <c r="AF523">
        <v>0</v>
      </c>
      <c r="AG523">
        <v>0</v>
      </c>
      <c r="AN523">
        <v>0</v>
      </c>
      <c r="AO523">
        <v>0</v>
      </c>
      <c r="AP523">
        <v>0</v>
      </c>
      <c r="AQ523">
        <v>1437</v>
      </c>
      <c r="AR523" t="s">
        <v>229</v>
      </c>
      <c r="AS523" t="s">
        <v>57</v>
      </c>
      <c r="AT523" t="s">
        <v>131</v>
      </c>
      <c r="AU523">
        <v>1</v>
      </c>
      <c r="AV523" t="s">
        <v>53</v>
      </c>
    </row>
    <row r="524" spans="1:48" x14ac:dyDescent="0.45">
      <c r="A524">
        <v>2019</v>
      </c>
      <c r="B524" t="s">
        <v>230</v>
      </c>
      <c r="C524">
        <v>18</v>
      </c>
      <c r="D524">
        <v>18</v>
      </c>
      <c r="E524">
        <v>0</v>
      </c>
      <c r="F524">
        <v>0</v>
      </c>
      <c r="G524">
        <v>0</v>
      </c>
      <c r="H524">
        <v>0</v>
      </c>
      <c r="I524">
        <v>0</v>
      </c>
      <c r="J524">
        <v>14</v>
      </c>
      <c r="K524">
        <v>14</v>
      </c>
      <c r="L524">
        <v>0</v>
      </c>
      <c r="M524">
        <v>0</v>
      </c>
      <c r="N524">
        <v>0</v>
      </c>
      <c r="O524">
        <v>0</v>
      </c>
      <c r="P524">
        <v>0</v>
      </c>
      <c r="Q524">
        <v>0</v>
      </c>
      <c r="R524">
        <v>0</v>
      </c>
      <c r="S524">
        <v>0</v>
      </c>
      <c r="T524">
        <v>0</v>
      </c>
      <c r="U524">
        <v>0</v>
      </c>
      <c r="V524">
        <v>0</v>
      </c>
      <c r="W524">
        <v>0</v>
      </c>
      <c r="X524">
        <v>0</v>
      </c>
      <c r="Y524">
        <v>0</v>
      </c>
      <c r="Z524">
        <v>0</v>
      </c>
      <c r="AA524">
        <v>0</v>
      </c>
      <c r="AB524">
        <v>0</v>
      </c>
      <c r="AC524">
        <v>0</v>
      </c>
      <c r="AD524">
        <v>0</v>
      </c>
      <c r="AE524">
        <v>0</v>
      </c>
      <c r="AF524">
        <v>0</v>
      </c>
      <c r="AG524">
        <v>0</v>
      </c>
      <c r="AH524">
        <v>0</v>
      </c>
      <c r="AI524">
        <v>0</v>
      </c>
      <c r="AJ524">
        <v>0</v>
      </c>
      <c r="AK524">
        <v>0</v>
      </c>
      <c r="AL524">
        <v>0</v>
      </c>
      <c r="AM524">
        <v>0</v>
      </c>
      <c r="AN524">
        <v>0</v>
      </c>
      <c r="AO524">
        <v>0</v>
      </c>
      <c r="AP524">
        <v>0</v>
      </c>
      <c r="AQ524">
        <v>1438</v>
      </c>
      <c r="AR524" t="s">
        <v>231</v>
      </c>
      <c r="AS524" t="s">
        <v>57</v>
      </c>
      <c r="AT524" t="s">
        <v>131</v>
      </c>
      <c r="AU524">
        <v>1</v>
      </c>
      <c r="AV524" t="s">
        <v>53</v>
      </c>
    </row>
    <row r="525" spans="1:48" x14ac:dyDescent="0.45">
      <c r="A525">
        <v>2018</v>
      </c>
      <c r="B525" t="s">
        <v>230</v>
      </c>
      <c r="C525">
        <v>18</v>
      </c>
      <c r="D525">
        <v>17</v>
      </c>
      <c r="E525">
        <v>3</v>
      </c>
      <c r="F525">
        <v>1</v>
      </c>
      <c r="G525">
        <v>0</v>
      </c>
      <c r="H525">
        <v>1</v>
      </c>
      <c r="I525">
        <v>0</v>
      </c>
      <c r="J525">
        <v>22</v>
      </c>
      <c r="K525">
        <v>21</v>
      </c>
      <c r="L525">
        <v>35</v>
      </c>
      <c r="M525">
        <v>9</v>
      </c>
      <c r="N525">
        <v>3</v>
      </c>
      <c r="O525">
        <v>3</v>
      </c>
      <c r="P525">
        <v>1</v>
      </c>
      <c r="Q525">
        <v>0</v>
      </c>
      <c r="R525">
        <v>0</v>
      </c>
      <c r="S525">
        <v>2</v>
      </c>
      <c r="T525">
        <v>0</v>
      </c>
      <c r="U525">
        <v>2</v>
      </c>
      <c r="V525">
        <v>0</v>
      </c>
      <c r="W525">
        <v>0</v>
      </c>
      <c r="X525">
        <v>0</v>
      </c>
      <c r="Y525">
        <v>0</v>
      </c>
      <c r="Z525">
        <v>0</v>
      </c>
      <c r="AA525">
        <v>0</v>
      </c>
      <c r="AB525">
        <v>0</v>
      </c>
      <c r="AC525">
        <v>0</v>
      </c>
      <c r="AD525">
        <v>0</v>
      </c>
      <c r="AE525">
        <v>0</v>
      </c>
      <c r="AF525">
        <v>0</v>
      </c>
      <c r="AG525">
        <v>0</v>
      </c>
      <c r="AH525">
        <v>0</v>
      </c>
      <c r="AI525">
        <v>0</v>
      </c>
      <c r="AJ525">
        <v>0</v>
      </c>
      <c r="AK525">
        <v>0</v>
      </c>
      <c r="AL525">
        <v>0</v>
      </c>
      <c r="AM525">
        <v>0</v>
      </c>
      <c r="AN525">
        <v>0</v>
      </c>
      <c r="AO525">
        <v>0</v>
      </c>
      <c r="AP525">
        <v>0</v>
      </c>
      <c r="AQ525">
        <v>1438</v>
      </c>
      <c r="AR525" t="s">
        <v>231</v>
      </c>
      <c r="AS525" t="s">
        <v>57</v>
      </c>
      <c r="AT525" t="s">
        <v>131</v>
      </c>
      <c r="AU525">
        <v>1</v>
      </c>
      <c r="AV525" t="s">
        <v>53</v>
      </c>
    </row>
    <row r="526" spans="1:48" x14ac:dyDescent="0.45">
      <c r="A526">
        <v>2017</v>
      </c>
      <c r="B526" t="s">
        <v>230</v>
      </c>
      <c r="C526">
        <v>17</v>
      </c>
      <c r="D526">
        <v>13</v>
      </c>
      <c r="E526">
        <v>6</v>
      </c>
      <c r="F526">
        <v>2</v>
      </c>
      <c r="G526">
        <v>0</v>
      </c>
      <c r="H526">
        <v>0</v>
      </c>
      <c r="I526">
        <v>0</v>
      </c>
      <c r="J526">
        <v>25</v>
      </c>
      <c r="K526">
        <v>20</v>
      </c>
      <c r="L526">
        <v>1</v>
      </c>
      <c r="M526">
        <v>1</v>
      </c>
      <c r="T526">
        <v>0</v>
      </c>
      <c r="U526">
        <v>2</v>
      </c>
      <c r="V526">
        <v>0</v>
      </c>
      <c r="W526">
        <v>0</v>
      </c>
      <c r="X526">
        <v>0</v>
      </c>
      <c r="Y526">
        <v>0</v>
      </c>
      <c r="Z526">
        <v>0</v>
      </c>
      <c r="AA526">
        <v>0</v>
      </c>
      <c r="AB526">
        <v>0</v>
      </c>
      <c r="AC526">
        <v>0</v>
      </c>
      <c r="AD526">
        <v>0</v>
      </c>
      <c r="AE526">
        <v>0</v>
      </c>
      <c r="AF526">
        <v>0</v>
      </c>
      <c r="AG526">
        <v>0</v>
      </c>
      <c r="AN526">
        <v>0</v>
      </c>
      <c r="AO526">
        <v>0</v>
      </c>
      <c r="AP526">
        <v>0</v>
      </c>
      <c r="AQ526">
        <v>1438</v>
      </c>
      <c r="AR526" t="s">
        <v>231</v>
      </c>
      <c r="AS526" t="s">
        <v>57</v>
      </c>
      <c r="AT526" t="s">
        <v>131</v>
      </c>
      <c r="AU526">
        <v>1</v>
      </c>
      <c r="AV526" t="s">
        <v>53</v>
      </c>
    </row>
    <row r="527" spans="1:48" x14ac:dyDescent="0.45">
      <c r="A527">
        <v>2016</v>
      </c>
      <c r="B527" t="s">
        <v>230</v>
      </c>
      <c r="C527">
        <v>21</v>
      </c>
      <c r="D527">
        <v>18</v>
      </c>
      <c r="E527">
        <v>0</v>
      </c>
      <c r="F527">
        <v>0</v>
      </c>
      <c r="G527">
        <v>0</v>
      </c>
      <c r="H527">
        <v>0</v>
      </c>
      <c r="I527">
        <v>0</v>
      </c>
      <c r="J527">
        <v>16</v>
      </c>
      <c r="K527">
        <v>15</v>
      </c>
      <c r="L527">
        <v>17</v>
      </c>
      <c r="M527">
        <v>3</v>
      </c>
      <c r="T527">
        <v>0</v>
      </c>
      <c r="U527">
        <v>0</v>
      </c>
      <c r="V527">
        <v>0</v>
      </c>
      <c r="W527">
        <v>0</v>
      </c>
      <c r="X527">
        <v>0</v>
      </c>
      <c r="Y527">
        <v>0</v>
      </c>
      <c r="Z527">
        <v>0</v>
      </c>
      <c r="AA527">
        <v>0</v>
      </c>
      <c r="AB527">
        <v>0</v>
      </c>
      <c r="AC527">
        <v>0</v>
      </c>
      <c r="AD527">
        <v>0</v>
      </c>
      <c r="AE527">
        <v>0</v>
      </c>
      <c r="AF527">
        <v>0</v>
      </c>
      <c r="AG527">
        <v>0</v>
      </c>
      <c r="AN527">
        <v>0</v>
      </c>
      <c r="AO527">
        <v>0</v>
      </c>
      <c r="AP527">
        <v>0</v>
      </c>
      <c r="AQ527">
        <v>1438</v>
      </c>
      <c r="AR527" t="s">
        <v>231</v>
      </c>
      <c r="AS527" t="s">
        <v>57</v>
      </c>
      <c r="AT527" t="s">
        <v>131</v>
      </c>
      <c r="AU527">
        <v>1</v>
      </c>
      <c r="AV527" t="s">
        <v>53</v>
      </c>
    </row>
    <row r="528" spans="1:48" x14ac:dyDescent="0.45">
      <c r="A528">
        <v>2015</v>
      </c>
      <c r="B528" t="s">
        <v>230</v>
      </c>
      <c r="C528">
        <v>17</v>
      </c>
      <c r="D528">
        <v>17</v>
      </c>
      <c r="E528">
        <v>0</v>
      </c>
      <c r="F528">
        <v>0</v>
      </c>
      <c r="G528">
        <v>0</v>
      </c>
      <c r="H528">
        <v>0</v>
      </c>
      <c r="I528">
        <v>0</v>
      </c>
      <c r="J528">
        <v>22</v>
      </c>
      <c r="K528">
        <v>16</v>
      </c>
      <c r="L528">
        <v>17</v>
      </c>
      <c r="M528">
        <v>3</v>
      </c>
      <c r="T528">
        <v>0</v>
      </c>
      <c r="U528">
        <v>0</v>
      </c>
      <c r="V528">
        <v>0</v>
      </c>
      <c r="W528">
        <v>0</v>
      </c>
      <c r="X528">
        <v>0</v>
      </c>
      <c r="Y528">
        <v>0</v>
      </c>
      <c r="Z528">
        <v>0</v>
      </c>
      <c r="AA528">
        <v>0</v>
      </c>
      <c r="AB528">
        <v>0</v>
      </c>
      <c r="AC528">
        <v>0</v>
      </c>
      <c r="AD528">
        <v>0</v>
      </c>
      <c r="AE528">
        <v>0</v>
      </c>
      <c r="AF528">
        <v>0</v>
      </c>
      <c r="AG528">
        <v>0</v>
      </c>
      <c r="AN528">
        <v>0</v>
      </c>
      <c r="AO528">
        <v>0</v>
      </c>
      <c r="AP528">
        <v>0</v>
      </c>
      <c r="AQ528">
        <v>1438</v>
      </c>
      <c r="AR528" t="s">
        <v>231</v>
      </c>
      <c r="AS528" t="s">
        <v>57</v>
      </c>
      <c r="AT528" t="s">
        <v>131</v>
      </c>
      <c r="AU528">
        <v>1</v>
      </c>
      <c r="AV528" t="s">
        <v>53</v>
      </c>
    </row>
    <row r="529" spans="1:48" x14ac:dyDescent="0.45">
      <c r="A529">
        <v>2014</v>
      </c>
      <c r="B529" t="s">
        <v>230</v>
      </c>
      <c r="C529">
        <v>19</v>
      </c>
      <c r="D529">
        <v>19</v>
      </c>
      <c r="E529">
        <v>0</v>
      </c>
      <c r="F529">
        <v>0</v>
      </c>
      <c r="G529">
        <v>0</v>
      </c>
      <c r="H529">
        <v>0</v>
      </c>
      <c r="I529">
        <v>0</v>
      </c>
      <c r="J529">
        <v>13</v>
      </c>
      <c r="K529">
        <v>13</v>
      </c>
      <c r="L529">
        <v>22</v>
      </c>
      <c r="M529">
        <v>4</v>
      </c>
      <c r="T529">
        <v>0</v>
      </c>
      <c r="U529">
        <v>0</v>
      </c>
      <c r="V529">
        <v>0</v>
      </c>
      <c r="W529">
        <v>0</v>
      </c>
      <c r="X529">
        <v>0</v>
      </c>
      <c r="Y529">
        <v>0</v>
      </c>
      <c r="Z529">
        <v>0</v>
      </c>
      <c r="AA529">
        <v>0</v>
      </c>
      <c r="AB529">
        <v>0</v>
      </c>
      <c r="AC529">
        <v>0</v>
      </c>
      <c r="AD529">
        <v>0</v>
      </c>
      <c r="AE529">
        <v>0</v>
      </c>
      <c r="AF529">
        <v>0</v>
      </c>
      <c r="AG529">
        <v>0</v>
      </c>
      <c r="AN529">
        <v>0</v>
      </c>
      <c r="AO529">
        <v>0</v>
      </c>
      <c r="AP529">
        <v>0</v>
      </c>
      <c r="AQ529">
        <v>1438</v>
      </c>
      <c r="AR529" t="s">
        <v>231</v>
      </c>
      <c r="AS529" t="s">
        <v>57</v>
      </c>
      <c r="AT529" t="s">
        <v>131</v>
      </c>
      <c r="AU529">
        <v>1</v>
      </c>
      <c r="AV529" t="s">
        <v>53</v>
      </c>
    </row>
    <row r="530" spans="1:48" x14ac:dyDescent="0.45">
      <c r="A530">
        <v>2019</v>
      </c>
      <c r="B530" t="s">
        <v>232</v>
      </c>
      <c r="C530">
        <v>46</v>
      </c>
      <c r="D530">
        <v>22</v>
      </c>
      <c r="E530">
        <v>0</v>
      </c>
      <c r="F530">
        <v>0</v>
      </c>
      <c r="G530">
        <v>0</v>
      </c>
      <c r="H530">
        <v>0</v>
      </c>
      <c r="I530">
        <v>0</v>
      </c>
      <c r="J530">
        <v>32</v>
      </c>
      <c r="K530">
        <v>30</v>
      </c>
      <c r="L530">
        <v>3</v>
      </c>
      <c r="M530">
        <v>2</v>
      </c>
      <c r="N530">
        <v>1</v>
      </c>
      <c r="O530">
        <v>1</v>
      </c>
      <c r="P530">
        <v>0</v>
      </c>
      <c r="Q530">
        <v>0</v>
      </c>
      <c r="R530">
        <v>0</v>
      </c>
      <c r="S530">
        <v>0</v>
      </c>
      <c r="T530">
        <v>0</v>
      </c>
      <c r="U530">
        <v>1</v>
      </c>
      <c r="V530">
        <v>0</v>
      </c>
      <c r="W530">
        <v>0</v>
      </c>
      <c r="X530">
        <v>0</v>
      </c>
      <c r="Y530">
        <v>0</v>
      </c>
      <c r="Z530">
        <v>0</v>
      </c>
      <c r="AA530">
        <v>0</v>
      </c>
      <c r="AB530">
        <v>0</v>
      </c>
      <c r="AC530">
        <v>0</v>
      </c>
      <c r="AD530">
        <v>0</v>
      </c>
      <c r="AE530">
        <v>0</v>
      </c>
      <c r="AF530">
        <v>0</v>
      </c>
      <c r="AG530">
        <v>0</v>
      </c>
      <c r="AH530">
        <v>0</v>
      </c>
      <c r="AI530">
        <v>0</v>
      </c>
      <c r="AJ530">
        <v>0</v>
      </c>
      <c r="AK530">
        <v>0</v>
      </c>
      <c r="AL530">
        <v>0</v>
      </c>
      <c r="AM530">
        <v>0</v>
      </c>
      <c r="AN530">
        <v>0</v>
      </c>
      <c r="AO530">
        <v>0</v>
      </c>
      <c r="AP530">
        <v>0</v>
      </c>
      <c r="AQ530">
        <v>1452</v>
      </c>
      <c r="AR530" t="s">
        <v>233</v>
      </c>
      <c r="AS530" t="s">
        <v>57</v>
      </c>
      <c r="AT530" t="s">
        <v>131</v>
      </c>
      <c r="AU530">
        <v>1</v>
      </c>
      <c r="AV530" t="s">
        <v>53</v>
      </c>
    </row>
    <row r="531" spans="1:48" x14ac:dyDescent="0.45">
      <c r="A531">
        <v>2018</v>
      </c>
      <c r="B531" t="s">
        <v>232</v>
      </c>
      <c r="C531">
        <v>33</v>
      </c>
      <c r="D531">
        <v>18</v>
      </c>
      <c r="E531">
        <v>0</v>
      </c>
      <c r="F531">
        <v>0</v>
      </c>
      <c r="G531">
        <v>0</v>
      </c>
      <c r="H531">
        <v>0</v>
      </c>
      <c r="I531">
        <v>0</v>
      </c>
      <c r="J531">
        <v>58</v>
      </c>
      <c r="K531">
        <v>38</v>
      </c>
      <c r="L531">
        <v>10</v>
      </c>
      <c r="M531">
        <v>3</v>
      </c>
      <c r="N531">
        <v>1</v>
      </c>
      <c r="O531">
        <v>1</v>
      </c>
      <c r="P531">
        <v>0</v>
      </c>
      <c r="Q531">
        <v>0</v>
      </c>
      <c r="R531">
        <v>1</v>
      </c>
      <c r="S531">
        <v>0</v>
      </c>
      <c r="T531">
        <v>0</v>
      </c>
      <c r="U531">
        <v>0</v>
      </c>
      <c r="V531">
        <v>0</v>
      </c>
      <c r="W531">
        <v>0</v>
      </c>
      <c r="X531">
        <v>0</v>
      </c>
      <c r="Y531">
        <v>0</v>
      </c>
      <c r="Z531">
        <v>0</v>
      </c>
      <c r="AA531">
        <v>0</v>
      </c>
      <c r="AB531">
        <v>0</v>
      </c>
      <c r="AC531">
        <v>0</v>
      </c>
      <c r="AD531">
        <v>0</v>
      </c>
      <c r="AE531">
        <v>0</v>
      </c>
      <c r="AF531">
        <v>0</v>
      </c>
      <c r="AG531">
        <v>0</v>
      </c>
      <c r="AH531">
        <v>0</v>
      </c>
      <c r="AI531">
        <v>0</v>
      </c>
      <c r="AJ531">
        <v>0</v>
      </c>
      <c r="AK531">
        <v>0</v>
      </c>
      <c r="AL531">
        <v>0</v>
      </c>
      <c r="AM531">
        <v>0</v>
      </c>
      <c r="AN531">
        <v>0</v>
      </c>
      <c r="AO531">
        <v>0</v>
      </c>
      <c r="AP531">
        <v>0</v>
      </c>
      <c r="AQ531">
        <v>1452</v>
      </c>
      <c r="AR531" t="s">
        <v>233</v>
      </c>
      <c r="AS531" t="s">
        <v>57</v>
      </c>
      <c r="AT531" t="s">
        <v>131</v>
      </c>
      <c r="AU531">
        <v>1</v>
      </c>
      <c r="AV531" t="s">
        <v>53</v>
      </c>
    </row>
    <row r="532" spans="1:48" x14ac:dyDescent="0.45">
      <c r="A532">
        <v>2017</v>
      </c>
      <c r="B532" t="s">
        <v>232</v>
      </c>
      <c r="C532">
        <v>36</v>
      </c>
      <c r="D532">
        <v>15</v>
      </c>
      <c r="E532">
        <v>0</v>
      </c>
      <c r="F532">
        <v>0</v>
      </c>
      <c r="G532">
        <v>0</v>
      </c>
      <c r="H532">
        <v>0</v>
      </c>
      <c r="I532">
        <v>0</v>
      </c>
      <c r="J532">
        <v>40</v>
      </c>
      <c r="K532">
        <v>26</v>
      </c>
      <c r="L532">
        <v>2</v>
      </c>
      <c r="M532">
        <v>1</v>
      </c>
      <c r="T532">
        <v>0</v>
      </c>
      <c r="U532">
        <v>0</v>
      </c>
      <c r="V532">
        <v>0</v>
      </c>
      <c r="W532">
        <v>0</v>
      </c>
      <c r="X532">
        <v>0</v>
      </c>
      <c r="Y532">
        <v>0</v>
      </c>
      <c r="Z532">
        <v>0</v>
      </c>
      <c r="AA532">
        <v>0</v>
      </c>
      <c r="AB532">
        <v>0</v>
      </c>
      <c r="AC532">
        <v>0</v>
      </c>
      <c r="AD532">
        <v>0</v>
      </c>
      <c r="AE532">
        <v>0</v>
      </c>
      <c r="AF532">
        <v>0</v>
      </c>
      <c r="AG532">
        <v>0</v>
      </c>
      <c r="AN532">
        <v>0</v>
      </c>
      <c r="AO532">
        <v>0</v>
      </c>
      <c r="AP532">
        <v>0</v>
      </c>
      <c r="AQ532">
        <v>1452</v>
      </c>
      <c r="AR532" t="s">
        <v>233</v>
      </c>
      <c r="AS532" t="s">
        <v>57</v>
      </c>
      <c r="AT532" t="s">
        <v>131</v>
      </c>
      <c r="AU532">
        <v>1</v>
      </c>
      <c r="AV532" t="s">
        <v>53</v>
      </c>
    </row>
    <row r="533" spans="1:48" x14ac:dyDescent="0.45">
      <c r="A533">
        <v>2016</v>
      </c>
      <c r="B533" t="s">
        <v>232</v>
      </c>
      <c r="C533">
        <v>52</v>
      </c>
      <c r="D533">
        <v>28</v>
      </c>
      <c r="E533">
        <v>3</v>
      </c>
      <c r="F533">
        <v>2</v>
      </c>
      <c r="G533">
        <v>0</v>
      </c>
      <c r="H533">
        <v>0</v>
      </c>
      <c r="I533">
        <v>0</v>
      </c>
      <c r="J533">
        <v>54</v>
      </c>
      <c r="K533">
        <v>29</v>
      </c>
      <c r="L533">
        <v>5</v>
      </c>
      <c r="M533">
        <v>3</v>
      </c>
      <c r="T533">
        <v>0</v>
      </c>
      <c r="U533">
        <v>1</v>
      </c>
      <c r="V533">
        <v>0</v>
      </c>
      <c r="W533">
        <v>0</v>
      </c>
      <c r="X533">
        <v>0</v>
      </c>
      <c r="Y533">
        <v>0</v>
      </c>
      <c r="Z533">
        <v>0</v>
      </c>
      <c r="AA533">
        <v>0</v>
      </c>
      <c r="AB533">
        <v>0</v>
      </c>
      <c r="AC533">
        <v>0</v>
      </c>
      <c r="AD533">
        <v>0</v>
      </c>
      <c r="AE533">
        <v>0</v>
      </c>
      <c r="AF533">
        <v>0</v>
      </c>
      <c r="AG533">
        <v>0</v>
      </c>
      <c r="AN533">
        <v>0</v>
      </c>
      <c r="AO533">
        <v>0</v>
      </c>
      <c r="AP533">
        <v>0</v>
      </c>
      <c r="AQ533">
        <v>1452</v>
      </c>
      <c r="AR533" t="s">
        <v>233</v>
      </c>
      <c r="AS533" t="s">
        <v>57</v>
      </c>
      <c r="AT533" t="s">
        <v>131</v>
      </c>
      <c r="AU533">
        <v>1</v>
      </c>
      <c r="AV533" t="s">
        <v>53</v>
      </c>
    </row>
    <row r="534" spans="1:48" x14ac:dyDescent="0.45">
      <c r="A534">
        <v>2015</v>
      </c>
      <c r="B534" t="s">
        <v>232</v>
      </c>
      <c r="C534">
        <v>37</v>
      </c>
      <c r="D534">
        <v>20</v>
      </c>
      <c r="E534">
        <v>4</v>
      </c>
      <c r="F534">
        <v>1</v>
      </c>
      <c r="G534">
        <v>0</v>
      </c>
      <c r="H534">
        <v>2</v>
      </c>
      <c r="I534">
        <v>0</v>
      </c>
      <c r="J534">
        <v>35</v>
      </c>
      <c r="K534">
        <v>25</v>
      </c>
      <c r="L534">
        <v>2</v>
      </c>
      <c r="M534">
        <v>1</v>
      </c>
      <c r="T534">
        <v>0</v>
      </c>
      <c r="U534">
        <v>3</v>
      </c>
      <c r="V534">
        <v>0</v>
      </c>
      <c r="W534">
        <v>0</v>
      </c>
      <c r="X534">
        <v>0</v>
      </c>
      <c r="Y534">
        <v>0</v>
      </c>
      <c r="Z534">
        <v>0</v>
      </c>
      <c r="AA534">
        <v>0</v>
      </c>
      <c r="AB534">
        <v>0</v>
      </c>
      <c r="AC534">
        <v>0</v>
      </c>
      <c r="AD534">
        <v>0</v>
      </c>
      <c r="AE534">
        <v>0</v>
      </c>
      <c r="AF534">
        <v>0</v>
      </c>
      <c r="AG534">
        <v>0</v>
      </c>
      <c r="AN534">
        <v>0</v>
      </c>
      <c r="AO534">
        <v>0</v>
      </c>
      <c r="AP534">
        <v>0</v>
      </c>
      <c r="AQ534">
        <v>1452</v>
      </c>
      <c r="AR534" t="s">
        <v>233</v>
      </c>
      <c r="AS534" t="s">
        <v>57</v>
      </c>
      <c r="AT534" t="s">
        <v>131</v>
      </c>
      <c r="AU534">
        <v>1</v>
      </c>
      <c r="AV534" t="s">
        <v>53</v>
      </c>
    </row>
    <row r="535" spans="1:48" x14ac:dyDescent="0.45">
      <c r="A535">
        <v>2014</v>
      </c>
      <c r="B535" t="s">
        <v>232</v>
      </c>
      <c r="C535">
        <v>49</v>
      </c>
      <c r="D535">
        <v>23</v>
      </c>
      <c r="E535">
        <v>0</v>
      </c>
      <c r="F535">
        <v>0</v>
      </c>
      <c r="G535">
        <v>0</v>
      </c>
      <c r="H535">
        <v>1</v>
      </c>
      <c r="I535">
        <v>0</v>
      </c>
      <c r="J535">
        <v>37</v>
      </c>
      <c r="K535">
        <v>26</v>
      </c>
      <c r="L535">
        <v>11</v>
      </c>
      <c r="M535">
        <v>4</v>
      </c>
      <c r="T535">
        <v>0</v>
      </c>
      <c r="U535">
        <v>0</v>
      </c>
      <c r="V535">
        <v>0</v>
      </c>
      <c r="W535">
        <v>0</v>
      </c>
      <c r="X535">
        <v>0</v>
      </c>
      <c r="Y535">
        <v>0</v>
      </c>
      <c r="Z535">
        <v>0</v>
      </c>
      <c r="AA535">
        <v>0</v>
      </c>
      <c r="AB535">
        <v>0</v>
      </c>
      <c r="AC535">
        <v>0</v>
      </c>
      <c r="AD535">
        <v>0</v>
      </c>
      <c r="AE535">
        <v>0</v>
      </c>
      <c r="AF535">
        <v>0</v>
      </c>
      <c r="AG535">
        <v>0</v>
      </c>
      <c r="AN535">
        <v>0</v>
      </c>
      <c r="AO535">
        <v>0</v>
      </c>
      <c r="AP535">
        <v>0</v>
      </c>
      <c r="AQ535">
        <v>1452</v>
      </c>
      <c r="AR535" t="s">
        <v>233</v>
      </c>
      <c r="AS535" t="s">
        <v>57</v>
      </c>
      <c r="AT535" t="s">
        <v>131</v>
      </c>
      <c r="AU535">
        <v>1</v>
      </c>
      <c r="AV535" t="s">
        <v>53</v>
      </c>
    </row>
    <row r="536" spans="1:48" x14ac:dyDescent="0.45">
      <c r="A536">
        <v>2019</v>
      </c>
      <c r="B536" t="s">
        <v>234</v>
      </c>
      <c r="C536">
        <v>74</v>
      </c>
      <c r="D536">
        <v>74</v>
      </c>
      <c r="E536">
        <v>0</v>
      </c>
      <c r="F536">
        <v>0</v>
      </c>
      <c r="G536">
        <v>0</v>
      </c>
      <c r="H536">
        <v>6</v>
      </c>
      <c r="I536">
        <v>0</v>
      </c>
      <c r="J536">
        <v>76</v>
      </c>
      <c r="K536">
        <v>75</v>
      </c>
      <c r="L536">
        <v>5</v>
      </c>
      <c r="M536">
        <v>2</v>
      </c>
      <c r="N536">
        <v>1</v>
      </c>
      <c r="O536">
        <v>0</v>
      </c>
      <c r="P536">
        <v>0</v>
      </c>
      <c r="Q536">
        <v>1</v>
      </c>
      <c r="R536">
        <v>0</v>
      </c>
      <c r="S536">
        <v>0</v>
      </c>
      <c r="T536">
        <v>0</v>
      </c>
      <c r="U536">
        <v>7</v>
      </c>
      <c r="V536">
        <v>0</v>
      </c>
      <c r="W536">
        <v>0</v>
      </c>
      <c r="X536">
        <v>0</v>
      </c>
      <c r="Y536">
        <v>0</v>
      </c>
      <c r="Z536">
        <v>0</v>
      </c>
      <c r="AA536">
        <v>0</v>
      </c>
      <c r="AB536">
        <v>0</v>
      </c>
      <c r="AC536">
        <v>0</v>
      </c>
      <c r="AD536">
        <v>0</v>
      </c>
      <c r="AE536">
        <v>0</v>
      </c>
      <c r="AF536">
        <v>0</v>
      </c>
      <c r="AG536">
        <v>0</v>
      </c>
      <c r="AH536">
        <v>0</v>
      </c>
      <c r="AI536">
        <v>0</v>
      </c>
      <c r="AJ536">
        <v>0</v>
      </c>
      <c r="AK536">
        <v>0</v>
      </c>
      <c r="AL536">
        <v>0</v>
      </c>
      <c r="AM536">
        <v>0</v>
      </c>
      <c r="AN536">
        <v>0</v>
      </c>
      <c r="AO536">
        <v>0</v>
      </c>
      <c r="AP536">
        <v>0</v>
      </c>
      <c r="AQ536">
        <v>1453</v>
      </c>
      <c r="AR536" t="s">
        <v>235</v>
      </c>
      <c r="AS536" t="s">
        <v>57</v>
      </c>
      <c r="AT536" t="s">
        <v>131</v>
      </c>
      <c r="AU536">
        <v>1</v>
      </c>
      <c r="AV536" t="s">
        <v>53</v>
      </c>
    </row>
    <row r="537" spans="1:48" x14ac:dyDescent="0.45">
      <c r="A537">
        <v>2018</v>
      </c>
      <c r="B537" t="s">
        <v>234</v>
      </c>
      <c r="C537">
        <v>89</v>
      </c>
      <c r="D537">
        <v>87</v>
      </c>
      <c r="E537">
        <v>3</v>
      </c>
      <c r="F537">
        <v>2</v>
      </c>
      <c r="G537">
        <v>0</v>
      </c>
      <c r="H537">
        <v>9</v>
      </c>
      <c r="I537">
        <v>0</v>
      </c>
      <c r="J537">
        <v>93</v>
      </c>
      <c r="K537">
        <v>91</v>
      </c>
      <c r="L537">
        <v>15</v>
      </c>
      <c r="M537">
        <v>7</v>
      </c>
      <c r="N537">
        <v>2</v>
      </c>
      <c r="O537">
        <v>3</v>
      </c>
      <c r="P537">
        <v>1</v>
      </c>
      <c r="Q537">
        <v>1</v>
      </c>
      <c r="R537">
        <v>0</v>
      </c>
      <c r="S537">
        <v>0</v>
      </c>
      <c r="T537">
        <v>0</v>
      </c>
      <c r="U537">
        <v>4</v>
      </c>
      <c r="V537">
        <v>0</v>
      </c>
      <c r="W537">
        <v>0</v>
      </c>
      <c r="X537">
        <v>0</v>
      </c>
      <c r="Y537">
        <v>0</v>
      </c>
      <c r="Z537">
        <v>0</v>
      </c>
      <c r="AA537">
        <v>0</v>
      </c>
      <c r="AB537">
        <v>0</v>
      </c>
      <c r="AC537">
        <v>0</v>
      </c>
      <c r="AD537">
        <v>0</v>
      </c>
      <c r="AE537">
        <v>0</v>
      </c>
      <c r="AF537">
        <v>0</v>
      </c>
      <c r="AG537">
        <v>0</v>
      </c>
      <c r="AH537">
        <v>0</v>
      </c>
      <c r="AI537">
        <v>0</v>
      </c>
      <c r="AJ537">
        <v>0</v>
      </c>
      <c r="AK537">
        <v>0</v>
      </c>
      <c r="AL537">
        <v>0</v>
      </c>
      <c r="AM537">
        <v>0</v>
      </c>
      <c r="AN537">
        <v>0</v>
      </c>
      <c r="AO537">
        <v>0</v>
      </c>
      <c r="AP537">
        <v>0</v>
      </c>
      <c r="AQ537">
        <v>1453</v>
      </c>
      <c r="AR537" t="s">
        <v>235</v>
      </c>
      <c r="AS537" t="s">
        <v>57</v>
      </c>
      <c r="AT537" t="s">
        <v>131</v>
      </c>
      <c r="AU537">
        <v>1</v>
      </c>
      <c r="AV537" t="s">
        <v>53</v>
      </c>
    </row>
    <row r="538" spans="1:48" x14ac:dyDescent="0.45">
      <c r="A538">
        <v>2017</v>
      </c>
      <c r="B538" t="s">
        <v>234</v>
      </c>
      <c r="C538">
        <v>85</v>
      </c>
      <c r="D538">
        <v>80</v>
      </c>
      <c r="E538">
        <v>6</v>
      </c>
      <c r="F538">
        <v>2</v>
      </c>
      <c r="G538">
        <v>0</v>
      </c>
      <c r="H538">
        <v>5</v>
      </c>
      <c r="I538">
        <v>1</v>
      </c>
      <c r="J538">
        <v>98</v>
      </c>
      <c r="K538">
        <v>97</v>
      </c>
      <c r="L538">
        <v>27</v>
      </c>
      <c r="M538">
        <v>9</v>
      </c>
      <c r="T538">
        <v>0</v>
      </c>
      <c r="U538">
        <v>8</v>
      </c>
      <c r="V538">
        <v>2</v>
      </c>
      <c r="W538">
        <v>0</v>
      </c>
      <c r="X538">
        <v>0</v>
      </c>
      <c r="Y538">
        <v>0</v>
      </c>
      <c r="Z538">
        <v>0</v>
      </c>
      <c r="AA538">
        <v>0</v>
      </c>
      <c r="AB538">
        <v>0</v>
      </c>
      <c r="AC538">
        <v>0</v>
      </c>
      <c r="AD538">
        <v>0</v>
      </c>
      <c r="AE538">
        <v>0</v>
      </c>
      <c r="AF538">
        <v>0</v>
      </c>
      <c r="AG538">
        <v>0</v>
      </c>
      <c r="AN538">
        <v>0</v>
      </c>
      <c r="AO538">
        <v>0</v>
      </c>
      <c r="AP538">
        <v>0</v>
      </c>
      <c r="AQ538">
        <v>1453</v>
      </c>
      <c r="AR538" t="s">
        <v>235</v>
      </c>
      <c r="AS538" t="s">
        <v>57</v>
      </c>
      <c r="AT538" t="s">
        <v>131</v>
      </c>
      <c r="AU538">
        <v>1</v>
      </c>
      <c r="AV538" t="s">
        <v>53</v>
      </c>
    </row>
    <row r="539" spans="1:48" x14ac:dyDescent="0.45">
      <c r="A539">
        <v>2016</v>
      </c>
      <c r="B539" t="s">
        <v>234</v>
      </c>
      <c r="C539">
        <v>84</v>
      </c>
      <c r="D539">
        <v>68</v>
      </c>
      <c r="E539">
        <v>7</v>
      </c>
      <c r="F539">
        <v>3</v>
      </c>
      <c r="G539">
        <v>1</v>
      </c>
      <c r="H539">
        <v>3</v>
      </c>
      <c r="I539">
        <v>0</v>
      </c>
      <c r="J539">
        <v>93</v>
      </c>
      <c r="K539">
        <v>88</v>
      </c>
      <c r="L539">
        <v>16</v>
      </c>
      <c r="M539">
        <v>9</v>
      </c>
      <c r="T539">
        <v>0</v>
      </c>
      <c r="U539">
        <v>15</v>
      </c>
      <c r="V539">
        <v>0</v>
      </c>
      <c r="W539">
        <v>0</v>
      </c>
      <c r="X539">
        <v>0</v>
      </c>
      <c r="Y539">
        <v>0</v>
      </c>
      <c r="Z539">
        <v>0</v>
      </c>
      <c r="AA539">
        <v>0</v>
      </c>
      <c r="AB539">
        <v>0</v>
      </c>
      <c r="AC539">
        <v>0</v>
      </c>
      <c r="AD539">
        <v>0</v>
      </c>
      <c r="AE539">
        <v>0</v>
      </c>
      <c r="AF539">
        <v>0</v>
      </c>
      <c r="AG539">
        <v>0</v>
      </c>
      <c r="AN539">
        <v>0</v>
      </c>
      <c r="AO539">
        <v>0</v>
      </c>
      <c r="AP539">
        <v>0</v>
      </c>
      <c r="AQ539">
        <v>1453</v>
      </c>
      <c r="AR539" t="s">
        <v>235</v>
      </c>
      <c r="AS539" t="s">
        <v>57</v>
      </c>
      <c r="AT539" t="s">
        <v>131</v>
      </c>
      <c r="AU539">
        <v>1</v>
      </c>
      <c r="AV539" t="s">
        <v>53</v>
      </c>
    </row>
    <row r="540" spans="1:48" x14ac:dyDescent="0.45">
      <c r="A540">
        <v>2015</v>
      </c>
      <c r="B540" t="s">
        <v>234</v>
      </c>
      <c r="C540">
        <v>107</v>
      </c>
      <c r="D540">
        <v>89</v>
      </c>
      <c r="E540">
        <v>5</v>
      </c>
      <c r="F540">
        <v>3</v>
      </c>
      <c r="G540">
        <v>3</v>
      </c>
      <c r="H540">
        <v>11</v>
      </c>
      <c r="I540">
        <v>3</v>
      </c>
      <c r="J540">
        <v>117</v>
      </c>
      <c r="K540">
        <v>98</v>
      </c>
      <c r="L540">
        <v>31</v>
      </c>
      <c r="M540">
        <v>13</v>
      </c>
      <c r="T540">
        <v>1</v>
      </c>
      <c r="U540">
        <v>9</v>
      </c>
      <c r="V540">
        <v>6</v>
      </c>
      <c r="W540">
        <v>0</v>
      </c>
      <c r="X540">
        <v>0</v>
      </c>
      <c r="Y540">
        <v>0</v>
      </c>
      <c r="Z540">
        <v>0</v>
      </c>
      <c r="AA540">
        <v>0</v>
      </c>
      <c r="AB540">
        <v>0</v>
      </c>
      <c r="AC540">
        <v>0</v>
      </c>
      <c r="AD540">
        <v>0</v>
      </c>
      <c r="AE540">
        <v>0</v>
      </c>
      <c r="AF540">
        <v>0</v>
      </c>
      <c r="AG540">
        <v>0</v>
      </c>
      <c r="AN540">
        <v>0</v>
      </c>
      <c r="AO540">
        <v>0</v>
      </c>
      <c r="AP540">
        <v>0</v>
      </c>
      <c r="AQ540">
        <v>1453</v>
      </c>
      <c r="AR540" t="s">
        <v>235</v>
      </c>
      <c r="AS540" t="s">
        <v>57</v>
      </c>
      <c r="AT540" t="s">
        <v>131</v>
      </c>
      <c r="AU540">
        <v>1</v>
      </c>
      <c r="AV540" t="s">
        <v>53</v>
      </c>
    </row>
    <row r="541" spans="1:48" x14ac:dyDescent="0.45">
      <c r="A541">
        <v>2014</v>
      </c>
      <c r="B541" t="s">
        <v>234</v>
      </c>
      <c r="C541">
        <v>89</v>
      </c>
      <c r="D541">
        <v>80</v>
      </c>
      <c r="E541">
        <v>0</v>
      </c>
      <c r="F541">
        <v>0</v>
      </c>
      <c r="G541">
        <v>6</v>
      </c>
      <c r="H541">
        <v>4</v>
      </c>
      <c r="I541">
        <v>2</v>
      </c>
      <c r="J541">
        <v>97</v>
      </c>
      <c r="K541">
        <v>94</v>
      </c>
      <c r="L541">
        <v>24</v>
      </c>
      <c r="M541">
        <v>9</v>
      </c>
      <c r="T541">
        <v>0</v>
      </c>
      <c r="U541">
        <v>7</v>
      </c>
      <c r="V541">
        <v>6</v>
      </c>
      <c r="W541">
        <v>0</v>
      </c>
      <c r="X541">
        <v>0</v>
      </c>
      <c r="Y541">
        <v>0</v>
      </c>
      <c r="Z541">
        <v>0</v>
      </c>
      <c r="AA541">
        <v>0</v>
      </c>
      <c r="AB541">
        <v>0</v>
      </c>
      <c r="AC541">
        <v>0</v>
      </c>
      <c r="AD541">
        <v>0</v>
      </c>
      <c r="AE541">
        <v>0</v>
      </c>
      <c r="AF541">
        <v>0</v>
      </c>
      <c r="AG541">
        <v>0</v>
      </c>
      <c r="AN541">
        <v>0</v>
      </c>
      <c r="AO541">
        <v>0</v>
      </c>
      <c r="AP541">
        <v>0</v>
      </c>
      <c r="AQ541">
        <v>1453</v>
      </c>
      <c r="AR541" t="s">
        <v>235</v>
      </c>
      <c r="AS541" t="s">
        <v>57</v>
      </c>
      <c r="AT541" t="s">
        <v>131</v>
      </c>
      <c r="AU541">
        <v>1</v>
      </c>
      <c r="AV541" t="s">
        <v>53</v>
      </c>
    </row>
    <row r="542" spans="1:48" x14ac:dyDescent="0.45">
      <c r="A542">
        <v>2019</v>
      </c>
      <c r="B542" t="s">
        <v>236</v>
      </c>
      <c r="C542">
        <v>32</v>
      </c>
      <c r="D542">
        <v>32</v>
      </c>
      <c r="E542">
        <v>0</v>
      </c>
      <c r="F542">
        <v>0</v>
      </c>
      <c r="G542">
        <v>1</v>
      </c>
      <c r="H542">
        <v>2</v>
      </c>
      <c r="I542">
        <v>0</v>
      </c>
      <c r="J542">
        <v>34</v>
      </c>
      <c r="K542">
        <v>31</v>
      </c>
      <c r="L542">
        <v>1</v>
      </c>
      <c r="M542">
        <v>1</v>
      </c>
      <c r="N542">
        <v>1</v>
      </c>
      <c r="O542">
        <v>0</v>
      </c>
      <c r="P542">
        <v>0</v>
      </c>
      <c r="Q542">
        <v>0</v>
      </c>
      <c r="R542">
        <v>0</v>
      </c>
      <c r="S542">
        <v>0</v>
      </c>
      <c r="T542">
        <v>1</v>
      </c>
      <c r="U542">
        <v>6</v>
      </c>
      <c r="V542">
        <v>0</v>
      </c>
      <c r="W542">
        <v>0</v>
      </c>
      <c r="X542">
        <v>0</v>
      </c>
      <c r="Y542">
        <v>0</v>
      </c>
      <c r="Z542">
        <v>0</v>
      </c>
      <c r="AA542">
        <v>0</v>
      </c>
      <c r="AB542">
        <v>0</v>
      </c>
      <c r="AC542">
        <v>0</v>
      </c>
      <c r="AD542">
        <v>0</v>
      </c>
      <c r="AE542">
        <v>0</v>
      </c>
      <c r="AF542">
        <v>0</v>
      </c>
      <c r="AG542">
        <v>0</v>
      </c>
      <c r="AH542">
        <v>0</v>
      </c>
      <c r="AI542">
        <v>0</v>
      </c>
      <c r="AJ542">
        <v>0</v>
      </c>
      <c r="AK542">
        <v>0</v>
      </c>
      <c r="AL542">
        <v>0</v>
      </c>
      <c r="AM542">
        <v>0</v>
      </c>
      <c r="AN542">
        <v>0</v>
      </c>
      <c r="AO542">
        <v>0</v>
      </c>
      <c r="AP542">
        <v>0</v>
      </c>
      <c r="AQ542">
        <v>1454</v>
      </c>
      <c r="AR542" t="s">
        <v>237</v>
      </c>
      <c r="AS542" t="s">
        <v>57</v>
      </c>
      <c r="AT542" t="s">
        <v>131</v>
      </c>
      <c r="AU542">
        <v>1</v>
      </c>
      <c r="AV542" t="s">
        <v>53</v>
      </c>
    </row>
    <row r="543" spans="1:48" x14ac:dyDescent="0.45">
      <c r="A543">
        <v>2018</v>
      </c>
      <c r="B543" t="s">
        <v>236</v>
      </c>
      <c r="C543">
        <v>32</v>
      </c>
      <c r="D543">
        <v>32</v>
      </c>
      <c r="E543">
        <v>0</v>
      </c>
      <c r="F543">
        <v>0</v>
      </c>
      <c r="G543">
        <v>1</v>
      </c>
      <c r="H543">
        <v>2</v>
      </c>
      <c r="I543">
        <v>0</v>
      </c>
      <c r="J543">
        <v>39</v>
      </c>
      <c r="K543">
        <v>39</v>
      </c>
      <c r="L543">
        <v>17</v>
      </c>
      <c r="M543">
        <v>5</v>
      </c>
      <c r="N543">
        <v>1</v>
      </c>
      <c r="O543">
        <v>3</v>
      </c>
      <c r="P543">
        <v>0</v>
      </c>
      <c r="Q543">
        <v>0</v>
      </c>
      <c r="R543">
        <v>0</v>
      </c>
      <c r="S543">
        <v>1</v>
      </c>
      <c r="T543">
        <v>0</v>
      </c>
      <c r="U543">
        <v>7</v>
      </c>
      <c r="V543">
        <v>0</v>
      </c>
      <c r="W543">
        <v>0</v>
      </c>
      <c r="X543">
        <v>0</v>
      </c>
      <c r="Y543">
        <v>0</v>
      </c>
      <c r="Z543">
        <v>0</v>
      </c>
      <c r="AA543">
        <v>0</v>
      </c>
      <c r="AB543">
        <v>0</v>
      </c>
      <c r="AC543">
        <v>0</v>
      </c>
      <c r="AD543">
        <v>0</v>
      </c>
      <c r="AE543">
        <v>0</v>
      </c>
      <c r="AF543">
        <v>0</v>
      </c>
      <c r="AG543">
        <v>0</v>
      </c>
      <c r="AH543">
        <v>0</v>
      </c>
      <c r="AI543">
        <v>0</v>
      </c>
      <c r="AJ543">
        <v>0</v>
      </c>
      <c r="AK543">
        <v>0</v>
      </c>
      <c r="AL543">
        <v>0</v>
      </c>
      <c r="AM543">
        <v>0</v>
      </c>
      <c r="AN543">
        <v>0</v>
      </c>
      <c r="AO543">
        <v>0</v>
      </c>
      <c r="AP543">
        <v>0</v>
      </c>
      <c r="AQ543">
        <v>1454</v>
      </c>
      <c r="AR543" t="s">
        <v>237</v>
      </c>
      <c r="AS543" t="s">
        <v>57</v>
      </c>
      <c r="AT543" t="s">
        <v>131</v>
      </c>
      <c r="AU543">
        <v>1</v>
      </c>
      <c r="AV543" t="s">
        <v>53</v>
      </c>
    </row>
    <row r="544" spans="1:48" x14ac:dyDescent="0.45">
      <c r="A544">
        <v>2017</v>
      </c>
      <c r="B544" t="s">
        <v>236</v>
      </c>
      <c r="C544">
        <v>29</v>
      </c>
      <c r="D544">
        <v>29</v>
      </c>
      <c r="E544">
        <v>2</v>
      </c>
      <c r="F544">
        <v>1</v>
      </c>
      <c r="G544">
        <v>0</v>
      </c>
      <c r="H544">
        <v>1</v>
      </c>
      <c r="I544">
        <v>0</v>
      </c>
      <c r="J544">
        <v>42</v>
      </c>
      <c r="K544">
        <v>41</v>
      </c>
      <c r="L544">
        <v>27</v>
      </c>
      <c r="M544">
        <v>7</v>
      </c>
      <c r="T544">
        <v>0</v>
      </c>
      <c r="U544">
        <v>4</v>
      </c>
      <c r="V544">
        <v>0</v>
      </c>
      <c r="W544">
        <v>0</v>
      </c>
      <c r="X544">
        <v>0</v>
      </c>
      <c r="Y544">
        <v>0</v>
      </c>
      <c r="Z544">
        <v>0</v>
      </c>
      <c r="AA544">
        <v>0</v>
      </c>
      <c r="AB544">
        <v>0</v>
      </c>
      <c r="AC544">
        <v>0</v>
      </c>
      <c r="AD544">
        <v>0</v>
      </c>
      <c r="AE544">
        <v>0</v>
      </c>
      <c r="AF544">
        <v>0</v>
      </c>
      <c r="AG544">
        <v>0</v>
      </c>
      <c r="AN544">
        <v>0</v>
      </c>
      <c r="AO544">
        <v>0</v>
      </c>
      <c r="AP544">
        <v>0</v>
      </c>
      <c r="AQ544">
        <v>1454</v>
      </c>
      <c r="AR544" t="s">
        <v>237</v>
      </c>
      <c r="AS544" t="s">
        <v>57</v>
      </c>
      <c r="AT544" t="s">
        <v>131</v>
      </c>
      <c r="AU544">
        <v>1</v>
      </c>
      <c r="AV544" t="s">
        <v>53</v>
      </c>
    </row>
    <row r="545" spans="1:48" x14ac:dyDescent="0.45">
      <c r="A545">
        <v>2016</v>
      </c>
      <c r="B545" t="s">
        <v>236</v>
      </c>
      <c r="C545">
        <v>35</v>
      </c>
      <c r="D545">
        <v>34</v>
      </c>
      <c r="E545">
        <v>0</v>
      </c>
      <c r="F545">
        <v>0</v>
      </c>
      <c r="G545">
        <v>0</v>
      </c>
      <c r="H545">
        <v>0</v>
      </c>
      <c r="I545">
        <v>0</v>
      </c>
      <c r="J545">
        <v>34</v>
      </c>
      <c r="K545">
        <v>34</v>
      </c>
      <c r="L545">
        <v>9</v>
      </c>
      <c r="M545">
        <v>2</v>
      </c>
      <c r="T545">
        <v>0</v>
      </c>
      <c r="U545">
        <v>5</v>
      </c>
      <c r="V545">
        <v>0</v>
      </c>
      <c r="W545">
        <v>0</v>
      </c>
      <c r="X545">
        <v>0</v>
      </c>
      <c r="Y545">
        <v>0</v>
      </c>
      <c r="Z545">
        <v>0</v>
      </c>
      <c r="AA545">
        <v>0</v>
      </c>
      <c r="AB545">
        <v>0</v>
      </c>
      <c r="AC545">
        <v>0</v>
      </c>
      <c r="AD545">
        <v>0</v>
      </c>
      <c r="AE545">
        <v>0</v>
      </c>
      <c r="AF545">
        <v>0</v>
      </c>
      <c r="AG545">
        <v>0</v>
      </c>
      <c r="AN545">
        <v>0</v>
      </c>
      <c r="AO545">
        <v>0</v>
      </c>
      <c r="AP545">
        <v>0</v>
      </c>
      <c r="AQ545">
        <v>1454</v>
      </c>
      <c r="AR545" t="s">
        <v>237</v>
      </c>
      <c r="AS545" t="s">
        <v>57</v>
      </c>
      <c r="AT545" t="s">
        <v>131</v>
      </c>
      <c r="AU545">
        <v>1</v>
      </c>
      <c r="AV545" t="s">
        <v>53</v>
      </c>
    </row>
    <row r="546" spans="1:48" x14ac:dyDescent="0.45">
      <c r="A546">
        <v>2015</v>
      </c>
      <c r="B546" t="s">
        <v>236</v>
      </c>
      <c r="C546">
        <v>43</v>
      </c>
      <c r="D546">
        <v>43</v>
      </c>
      <c r="E546">
        <v>0</v>
      </c>
      <c r="F546">
        <v>0</v>
      </c>
      <c r="G546">
        <v>1</v>
      </c>
      <c r="H546">
        <v>3</v>
      </c>
      <c r="I546">
        <v>0</v>
      </c>
      <c r="J546">
        <v>38</v>
      </c>
      <c r="K546">
        <v>36</v>
      </c>
      <c r="L546">
        <v>13</v>
      </c>
      <c r="M546">
        <v>5</v>
      </c>
      <c r="T546">
        <v>0</v>
      </c>
      <c r="U546">
        <v>4</v>
      </c>
      <c r="V546">
        <v>0</v>
      </c>
      <c r="W546">
        <v>0</v>
      </c>
      <c r="X546">
        <v>0</v>
      </c>
      <c r="Y546">
        <v>0</v>
      </c>
      <c r="Z546">
        <v>0</v>
      </c>
      <c r="AA546">
        <v>0</v>
      </c>
      <c r="AB546">
        <v>0</v>
      </c>
      <c r="AC546">
        <v>0</v>
      </c>
      <c r="AD546">
        <v>0</v>
      </c>
      <c r="AE546">
        <v>0</v>
      </c>
      <c r="AF546">
        <v>0</v>
      </c>
      <c r="AG546">
        <v>0</v>
      </c>
      <c r="AN546">
        <v>0</v>
      </c>
      <c r="AO546">
        <v>0</v>
      </c>
      <c r="AP546">
        <v>0</v>
      </c>
      <c r="AQ546">
        <v>1454</v>
      </c>
      <c r="AR546" t="s">
        <v>237</v>
      </c>
      <c r="AS546" t="s">
        <v>57</v>
      </c>
      <c r="AT546" t="s">
        <v>131</v>
      </c>
      <c r="AU546">
        <v>1</v>
      </c>
      <c r="AV546" t="s">
        <v>53</v>
      </c>
    </row>
    <row r="547" spans="1:48" x14ac:dyDescent="0.45">
      <c r="A547">
        <v>2014</v>
      </c>
      <c r="B547" t="s">
        <v>236</v>
      </c>
      <c r="C547">
        <v>30</v>
      </c>
      <c r="D547">
        <v>26</v>
      </c>
      <c r="E547">
        <v>0</v>
      </c>
      <c r="F547">
        <v>0</v>
      </c>
      <c r="G547">
        <v>0</v>
      </c>
      <c r="H547">
        <v>2</v>
      </c>
      <c r="I547">
        <v>0</v>
      </c>
      <c r="J547">
        <v>46</v>
      </c>
      <c r="K547">
        <v>45</v>
      </c>
      <c r="L547">
        <v>29</v>
      </c>
      <c r="M547">
        <v>10</v>
      </c>
      <c r="T547">
        <v>0</v>
      </c>
      <c r="U547">
        <v>3</v>
      </c>
      <c r="V547">
        <v>0</v>
      </c>
      <c r="W547">
        <v>0</v>
      </c>
      <c r="X547">
        <v>0</v>
      </c>
      <c r="Y547">
        <v>0</v>
      </c>
      <c r="Z547">
        <v>0</v>
      </c>
      <c r="AA547">
        <v>0</v>
      </c>
      <c r="AB547">
        <v>0</v>
      </c>
      <c r="AC547">
        <v>0</v>
      </c>
      <c r="AD547">
        <v>0</v>
      </c>
      <c r="AE547">
        <v>0</v>
      </c>
      <c r="AF547">
        <v>0</v>
      </c>
      <c r="AG547">
        <v>0</v>
      </c>
      <c r="AN547">
        <v>0</v>
      </c>
      <c r="AO547">
        <v>0</v>
      </c>
      <c r="AP547">
        <v>0</v>
      </c>
      <c r="AQ547">
        <v>1454</v>
      </c>
      <c r="AR547" t="s">
        <v>237</v>
      </c>
      <c r="AS547" t="s">
        <v>57</v>
      </c>
      <c r="AT547" t="s">
        <v>131</v>
      </c>
      <c r="AU547">
        <v>1</v>
      </c>
      <c r="AV547" t="s">
        <v>53</v>
      </c>
    </row>
    <row r="548" spans="1:48" x14ac:dyDescent="0.45">
      <c r="A548">
        <v>2019</v>
      </c>
      <c r="B548" t="s">
        <v>238</v>
      </c>
      <c r="C548">
        <v>20</v>
      </c>
      <c r="D548">
        <v>20</v>
      </c>
      <c r="E548">
        <v>0</v>
      </c>
      <c r="F548">
        <v>0</v>
      </c>
      <c r="G548">
        <v>0</v>
      </c>
      <c r="H548">
        <v>4</v>
      </c>
      <c r="I548">
        <v>0</v>
      </c>
      <c r="J548">
        <v>20</v>
      </c>
      <c r="K548">
        <v>18</v>
      </c>
      <c r="L548">
        <v>3</v>
      </c>
      <c r="M548">
        <v>1</v>
      </c>
      <c r="N548">
        <v>0</v>
      </c>
      <c r="O548">
        <v>0</v>
      </c>
      <c r="P548">
        <v>1</v>
      </c>
      <c r="Q548">
        <v>0</v>
      </c>
      <c r="R548">
        <v>0</v>
      </c>
      <c r="S548">
        <v>0</v>
      </c>
      <c r="T548">
        <v>0</v>
      </c>
      <c r="U548">
        <v>0</v>
      </c>
      <c r="V548">
        <v>0</v>
      </c>
      <c r="W548">
        <v>0</v>
      </c>
      <c r="X548">
        <v>0</v>
      </c>
      <c r="Y548">
        <v>0</v>
      </c>
      <c r="Z548">
        <v>0</v>
      </c>
      <c r="AA548">
        <v>0</v>
      </c>
      <c r="AB548">
        <v>0</v>
      </c>
      <c r="AC548">
        <v>0</v>
      </c>
      <c r="AD548">
        <v>0</v>
      </c>
      <c r="AE548">
        <v>0</v>
      </c>
      <c r="AF548">
        <v>0</v>
      </c>
      <c r="AG548">
        <v>0</v>
      </c>
      <c r="AH548">
        <v>0</v>
      </c>
      <c r="AI548">
        <v>0</v>
      </c>
      <c r="AJ548">
        <v>0</v>
      </c>
      <c r="AK548">
        <v>0</v>
      </c>
      <c r="AL548">
        <v>0</v>
      </c>
      <c r="AM548">
        <v>0</v>
      </c>
      <c r="AN548">
        <v>0</v>
      </c>
      <c r="AO548">
        <v>0</v>
      </c>
      <c r="AP548">
        <v>0</v>
      </c>
      <c r="AQ548">
        <v>1455</v>
      </c>
      <c r="AR548" t="s">
        <v>239</v>
      </c>
      <c r="AS548" t="s">
        <v>57</v>
      </c>
      <c r="AT548" t="s">
        <v>131</v>
      </c>
      <c r="AU548">
        <v>1</v>
      </c>
      <c r="AV548" t="s">
        <v>53</v>
      </c>
    </row>
    <row r="549" spans="1:48" x14ac:dyDescent="0.45">
      <c r="A549">
        <v>2018</v>
      </c>
      <c r="B549" t="s">
        <v>238</v>
      </c>
      <c r="C549">
        <v>20</v>
      </c>
      <c r="D549">
        <v>16</v>
      </c>
      <c r="E549">
        <v>0</v>
      </c>
      <c r="F549">
        <v>0</v>
      </c>
      <c r="G549">
        <v>0</v>
      </c>
      <c r="H549">
        <v>0</v>
      </c>
      <c r="I549">
        <v>0</v>
      </c>
      <c r="J549">
        <v>32</v>
      </c>
      <c r="K549">
        <v>25</v>
      </c>
      <c r="L549">
        <v>3</v>
      </c>
      <c r="M549">
        <v>3</v>
      </c>
      <c r="N549">
        <v>3</v>
      </c>
      <c r="O549">
        <v>0</v>
      </c>
      <c r="P549">
        <v>0</v>
      </c>
      <c r="Q549">
        <v>0</v>
      </c>
      <c r="R549">
        <v>0</v>
      </c>
      <c r="S549">
        <v>0</v>
      </c>
      <c r="T549">
        <v>0</v>
      </c>
      <c r="U549">
        <v>2</v>
      </c>
      <c r="V549">
        <v>0</v>
      </c>
      <c r="W549">
        <v>0</v>
      </c>
      <c r="X549">
        <v>0</v>
      </c>
      <c r="Y549">
        <v>0</v>
      </c>
      <c r="Z549">
        <v>0</v>
      </c>
      <c r="AA549">
        <v>0</v>
      </c>
      <c r="AB549">
        <v>0</v>
      </c>
      <c r="AC549">
        <v>0</v>
      </c>
      <c r="AD549">
        <v>0</v>
      </c>
      <c r="AE549">
        <v>0</v>
      </c>
      <c r="AF549">
        <v>0</v>
      </c>
      <c r="AG549">
        <v>0</v>
      </c>
      <c r="AH549">
        <v>0</v>
      </c>
      <c r="AI549">
        <v>0</v>
      </c>
      <c r="AJ549">
        <v>0</v>
      </c>
      <c r="AK549">
        <v>0</v>
      </c>
      <c r="AL549">
        <v>0</v>
      </c>
      <c r="AM549">
        <v>0</v>
      </c>
      <c r="AN549">
        <v>0</v>
      </c>
      <c r="AO549">
        <v>0</v>
      </c>
      <c r="AP549">
        <v>0</v>
      </c>
      <c r="AQ549">
        <v>1455</v>
      </c>
      <c r="AR549" t="s">
        <v>239</v>
      </c>
      <c r="AS549" t="s">
        <v>57</v>
      </c>
      <c r="AT549" t="s">
        <v>131</v>
      </c>
      <c r="AU549">
        <v>1</v>
      </c>
      <c r="AV549" t="s">
        <v>53</v>
      </c>
    </row>
    <row r="550" spans="1:48" x14ac:dyDescent="0.45">
      <c r="A550">
        <v>2017</v>
      </c>
      <c r="B550" t="s">
        <v>238</v>
      </c>
      <c r="C550">
        <v>21</v>
      </c>
      <c r="D550">
        <v>18</v>
      </c>
      <c r="E550">
        <v>0</v>
      </c>
      <c r="F550">
        <v>0</v>
      </c>
      <c r="G550">
        <v>0</v>
      </c>
      <c r="H550">
        <v>1</v>
      </c>
      <c r="I550">
        <v>0</v>
      </c>
      <c r="J550">
        <v>20</v>
      </c>
      <c r="K550">
        <v>17</v>
      </c>
      <c r="L550">
        <v>13</v>
      </c>
      <c r="M550">
        <v>2</v>
      </c>
      <c r="T550">
        <v>0</v>
      </c>
      <c r="U550">
        <v>5</v>
      </c>
      <c r="V550">
        <v>0</v>
      </c>
      <c r="W550">
        <v>0</v>
      </c>
      <c r="X550">
        <v>0</v>
      </c>
      <c r="Y550">
        <v>0</v>
      </c>
      <c r="Z550">
        <v>0</v>
      </c>
      <c r="AA550">
        <v>0</v>
      </c>
      <c r="AB550">
        <v>0</v>
      </c>
      <c r="AC550">
        <v>0</v>
      </c>
      <c r="AD550">
        <v>0</v>
      </c>
      <c r="AE550">
        <v>0</v>
      </c>
      <c r="AF550">
        <v>0</v>
      </c>
      <c r="AG550">
        <v>0</v>
      </c>
      <c r="AN550">
        <v>0</v>
      </c>
      <c r="AO550">
        <v>0</v>
      </c>
      <c r="AP550">
        <v>0</v>
      </c>
      <c r="AQ550">
        <v>1455</v>
      </c>
      <c r="AR550" t="s">
        <v>239</v>
      </c>
      <c r="AS550" t="s">
        <v>57</v>
      </c>
      <c r="AT550" t="s">
        <v>131</v>
      </c>
      <c r="AU550">
        <v>1</v>
      </c>
      <c r="AV550" t="s">
        <v>53</v>
      </c>
    </row>
    <row r="551" spans="1:48" x14ac:dyDescent="0.45">
      <c r="A551">
        <v>2016</v>
      </c>
      <c r="B551" t="s">
        <v>238</v>
      </c>
      <c r="C551">
        <v>12</v>
      </c>
      <c r="D551">
        <v>12</v>
      </c>
      <c r="E551">
        <v>0</v>
      </c>
      <c r="F551">
        <v>0</v>
      </c>
      <c r="G551">
        <v>0</v>
      </c>
      <c r="H551">
        <v>2</v>
      </c>
      <c r="I551">
        <v>0</v>
      </c>
      <c r="J551">
        <v>15</v>
      </c>
      <c r="K551">
        <v>14</v>
      </c>
      <c r="L551">
        <v>2</v>
      </c>
      <c r="M551">
        <v>1</v>
      </c>
      <c r="T551">
        <v>0</v>
      </c>
      <c r="U551">
        <v>5</v>
      </c>
      <c r="V551">
        <v>0</v>
      </c>
      <c r="W551">
        <v>0</v>
      </c>
      <c r="X551">
        <v>0</v>
      </c>
      <c r="Y551">
        <v>0</v>
      </c>
      <c r="Z551">
        <v>0</v>
      </c>
      <c r="AA551">
        <v>0</v>
      </c>
      <c r="AB551">
        <v>0</v>
      </c>
      <c r="AC551">
        <v>0</v>
      </c>
      <c r="AD551">
        <v>0</v>
      </c>
      <c r="AE551">
        <v>0</v>
      </c>
      <c r="AF551">
        <v>0</v>
      </c>
      <c r="AG551">
        <v>0</v>
      </c>
      <c r="AN551">
        <v>0</v>
      </c>
      <c r="AO551">
        <v>0</v>
      </c>
      <c r="AP551">
        <v>0</v>
      </c>
      <c r="AQ551">
        <v>1455</v>
      </c>
      <c r="AR551" t="s">
        <v>239</v>
      </c>
      <c r="AS551" t="s">
        <v>57</v>
      </c>
      <c r="AT551" t="s">
        <v>131</v>
      </c>
      <c r="AU551">
        <v>1</v>
      </c>
      <c r="AV551" t="s">
        <v>53</v>
      </c>
    </row>
    <row r="552" spans="1:48" x14ac:dyDescent="0.45">
      <c r="A552">
        <v>2015</v>
      </c>
      <c r="B552" t="s">
        <v>238</v>
      </c>
      <c r="C552">
        <v>21</v>
      </c>
      <c r="D552">
        <v>19</v>
      </c>
      <c r="E552">
        <v>1</v>
      </c>
      <c r="F552">
        <v>1</v>
      </c>
      <c r="G552">
        <v>0</v>
      </c>
      <c r="H552">
        <v>3</v>
      </c>
      <c r="I552">
        <v>0</v>
      </c>
      <c r="J552">
        <v>25</v>
      </c>
      <c r="K552">
        <v>24</v>
      </c>
      <c r="L552">
        <v>14</v>
      </c>
      <c r="M552">
        <v>5</v>
      </c>
      <c r="T552">
        <v>0</v>
      </c>
      <c r="U552">
        <v>4</v>
      </c>
      <c r="V552">
        <v>0</v>
      </c>
      <c r="W552">
        <v>0</v>
      </c>
      <c r="X552">
        <v>0</v>
      </c>
      <c r="Y552">
        <v>0</v>
      </c>
      <c r="Z552">
        <v>0</v>
      </c>
      <c r="AA552">
        <v>0</v>
      </c>
      <c r="AB552">
        <v>0</v>
      </c>
      <c r="AC552">
        <v>0</v>
      </c>
      <c r="AD552">
        <v>0</v>
      </c>
      <c r="AE552">
        <v>0</v>
      </c>
      <c r="AF552">
        <v>0</v>
      </c>
      <c r="AG552">
        <v>0</v>
      </c>
      <c r="AN552">
        <v>0</v>
      </c>
      <c r="AO552">
        <v>0</v>
      </c>
      <c r="AP552">
        <v>0</v>
      </c>
      <c r="AQ552">
        <v>1455</v>
      </c>
      <c r="AR552" t="s">
        <v>239</v>
      </c>
      <c r="AS552" t="s">
        <v>57</v>
      </c>
      <c r="AT552" t="s">
        <v>131</v>
      </c>
      <c r="AU552">
        <v>1</v>
      </c>
      <c r="AV552" t="s">
        <v>53</v>
      </c>
    </row>
    <row r="553" spans="1:48" x14ac:dyDescent="0.45">
      <c r="A553">
        <v>2014</v>
      </c>
      <c r="B553" t="s">
        <v>238</v>
      </c>
      <c r="C553">
        <v>14</v>
      </c>
      <c r="D553">
        <v>14</v>
      </c>
      <c r="E553">
        <v>3</v>
      </c>
      <c r="F553">
        <v>1</v>
      </c>
      <c r="G553">
        <v>0</v>
      </c>
      <c r="H553">
        <v>2</v>
      </c>
      <c r="I553">
        <v>0</v>
      </c>
      <c r="J553">
        <v>23</v>
      </c>
      <c r="K553">
        <v>22</v>
      </c>
      <c r="L553">
        <v>29</v>
      </c>
      <c r="M553">
        <v>5</v>
      </c>
      <c r="T553">
        <v>0</v>
      </c>
      <c r="U553">
        <v>5</v>
      </c>
      <c r="V553">
        <v>0</v>
      </c>
      <c r="W553">
        <v>0</v>
      </c>
      <c r="X553">
        <v>0</v>
      </c>
      <c r="Y553">
        <v>0</v>
      </c>
      <c r="Z553">
        <v>0</v>
      </c>
      <c r="AA553">
        <v>0</v>
      </c>
      <c r="AB553">
        <v>0</v>
      </c>
      <c r="AC553">
        <v>0</v>
      </c>
      <c r="AD553">
        <v>0</v>
      </c>
      <c r="AE553">
        <v>0</v>
      </c>
      <c r="AF553">
        <v>0</v>
      </c>
      <c r="AG553">
        <v>0</v>
      </c>
      <c r="AN553">
        <v>0</v>
      </c>
      <c r="AO553">
        <v>0</v>
      </c>
      <c r="AP553">
        <v>0</v>
      </c>
      <c r="AQ553">
        <v>1455</v>
      </c>
      <c r="AR553" t="s">
        <v>239</v>
      </c>
      <c r="AS553" t="s">
        <v>57</v>
      </c>
      <c r="AT553" t="s">
        <v>131</v>
      </c>
      <c r="AU553">
        <v>1</v>
      </c>
      <c r="AV553" t="s">
        <v>53</v>
      </c>
    </row>
    <row r="554" spans="1:48" x14ac:dyDescent="0.45">
      <c r="A554">
        <v>2019</v>
      </c>
      <c r="B554" t="s">
        <v>240</v>
      </c>
      <c r="C554">
        <v>17</v>
      </c>
      <c r="D554">
        <v>16</v>
      </c>
      <c r="E554">
        <v>0</v>
      </c>
      <c r="F554">
        <v>0</v>
      </c>
      <c r="G554">
        <v>0</v>
      </c>
      <c r="H554">
        <v>1</v>
      </c>
      <c r="I554">
        <v>0</v>
      </c>
      <c r="J554">
        <v>11</v>
      </c>
      <c r="K554">
        <v>11</v>
      </c>
      <c r="L554">
        <v>8</v>
      </c>
      <c r="M554">
        <v>3</v>
      </c>
      <c r="N554">
        <v>0</v>
      </c>
      <c r="O554">
        <v>2</v>
      </c>
      <c r="P554">
        <v>0</v>
      </c>
      <c r="Q554">
        <v>1</v>
      </c>
      <c r="R554">
        <v>0</v>
      </c>
      <c r="S554">
        <v>0</v>
      </c>
      <c r="T554">
        <v>0</v>
      </c>
      <c r="U554">
        <v>2</v>
      </c>
      <c r="V554">
        <v>0</v>
      </c>
      <c r="W554">
        <v>0</v>
      </c>
      <c r="X554">
        <v>0</v>
      </c>
      <c r="Y554">
        <v>0</v>
      </c>
      <c r="Z554">
        <v>0</v>
      </c>
      <c r="AA554">
        <v>0</v>
      </c>
      <c r="AB554">
        <v>0</v>
      </c>
      <c r="AC554">
        <v>0</v>
      </c>
      <c r="AD554">
        <v>0</v>
      </c>
      <c r="AE554">
        <v>0</v>
      </c>
      <c r="AF554">
        <v>0</v>
      </c>
      <c r="AG554">
        <v>0</v>
      </c>
      <c r="AH554">
        <v>0</v>
      </c>
      <c r="AI554">
        <v>0</v>
      </c>
      <c r="AJ554">
        <v>0</v>
      </c>
      <c r="AK554">
        <v>0</v>
      </c>
      <c r="AL554">
        <v>0</v>
      </c>
      <c r="AM554">
        <v>0</v>
      </c>
      <c r="AN554">
        <v>0</v>
      </c>
      <c r="AO554">
        <v>0</v>
      </c>
      <c r="AP554">
        <v>0</v>
      </c>
      <c r="AQ554">
        <v>1456</v>
      </c>
      <c r="AR554" t="s">
        <v>241</v>
      </c>
      <c r="AS554" t="s">
        <v>57</v>
      </c>
      <c r="AT554" t="s">
        <v>131</v>
      </c>
      <c r="AU554">
        <v>1</v>
      </c>
      <c r="AV554" t="s">
        <v>53</v>
      </c>
    </row>
    <row r="555" spans="1:48" x14ac:dyDescent="0.45">
      <c r="A555">
        <v>2018</v>
      </c>
      <c r="B555" t="s">
        <v>240</v>
      </c>
      <c r="C555">
        <v>9</v>
      </c>
      <c r="D555">
        <v>9</v>
      </c>
      <c r="E555">
        <v>0</v>
      </c>
      <c r="F555">
        <v>0</v>
      </c>
      <c r="G555">
        <v>0</v>
      </c>
      <c r="H555">
        <v>0</v>
      </c>
      <c r="I555">
        <v>0</v>
      </c>
      <c r="J555">
        <v>19</v>
      </c>
      <c r="K555">
        <v>18</v>
      </c>
      <c r="L555">
        <v>9</v>
      </c>
      <c r="M555">
        <v>2</v>
      </c>
      <c r="N555">
        <v>0</v>
      </c>
      <c r="O555">
        <v>0</v>
      </c>
      <c r="P555">
        <v>1</v>
      </c>
      <c r="Q555">
        <v>0</v>
      </c>
      <c r="R555">
        <v>1</v>
      </c>
      <c r="S555">
        <v>0</v>
      </c>
      <c r="T555">
        <v>0</v>
      </c>
      <c r="U555">
        <v>3</v>
      </c>
      <c r="V555">
        <v>0</v>
      </c>
      <c r="W555">
        <v>0</v>
      </c>
      <c r="X555">
        <v>0</v>
      </c>
      <c r="Y555">
        <v>0</v>
      </c>
      <c r="Z555">
        <v>0</v>
      </c>
      <c r="AA555">
        <v>0</v>
      </c>
      <c r="AB555">
        <v>0</v>
      </c>
      <c r="AC555">
        <v>0</v>
      </c>
      <c r="AD555">
        <v>0</v>
      </c>
      <c r="AE555">
        <v>0</v>
      </c>
      <c r="AF555">
        <v>0</v>
      </c>
      <c r="AG555">
        <v>0</v>
      </c>
      <c r="AH555">
        <v>0</v>
      </c>
      <c r="AI555">
        <v>0</v>
      </c>
      <c r="AJ555">
        <v>0</v>
      </c>
      <c r="AK555">
        <v>0</v>
      </c>
      <c r="AL555">
        <v>0</v>
      </c>
      <c r="AM555">
        <v>0</v>
      </c>
      <c r="AN555">
        <v>0</v>
      </c>
      <c r="AO555">
        <v>0</v>
      </c>
      <c r="AP555">
        <v>0</v>
      </c>
      <c r="AQ555">
        <v>1456</v>
      </c>
      <c r="AR555" t="s">
        <v>241</v>
      </c>
      <c r="AS555" t="s">
        <v>57</v>
      </c>
      <c r="AT555" t="s">
        <v>131</v>
      </c>
      <c r="AU555">
        <v>1</v>
      </c>
      <c r="AV555" t="s">
        <v>53</v>
      </c>
    </row>
    <row r="556" spans="1:48" x14ac:dyDescent="0.45">
      <c r="A556">
        <v>2017</v>
      </c>
      <c r="B556" t="s">
        <v>240</v>
      </c>
      <c r="C556">
        <v>16</v>
      </c>
      <c r="D556">
        <v>15</v>
      </c>
      <c r="E556">
        <v>0</v>
      </c>
      <c r="F556">
        <v>0</v>
      </c>
      <c r="G556">
        <v>0</v>
      </c>
      <c r="H556">
        <v>0</v>
      </c>
      <c r="I556">
        <v>0</v>
      </c>
      <c r="J556">
        <v>24</v>
      </c>
      <c r="K556">
        <v>24</v>
      </c>
      <c r="L556">
        <v>9</v>
      </c>
      <c r="M556">
        <v>3</v>
      </c>
      <c r="T556">
        <v>0</v>
      </c>
      <c r="U556">
        <v>0</v>
      </c>
      <c r="V556">
        <v>0</v>
      </c>
      <c r="W556">
        <v>0</v>
      </c>
      <c r="X556">
        <v>0</v>
      </c>
      <c r="Y556">
        <v>0</v>
      </c>
      <c r="Z556">
        <v>0</v>
      </c>
      <c r="AA556">
        <v>0</v>
      </c>
      <c r="AB556">
        <v>0</v>
      </c>
      <c r="AC556">
        <v>0</v>
      </c>
      <c r="AD556">
        <v>0</v>
      </c>
      <c r="AE556">
        <v>0</v>
      </c>
      <c r="AF556">
        <v>0</v>
      </c>
      <c r="AG556">
        <v>0</v>
      </c>
      <c r="AN556">
        <v>0</v>
      </c>
      <c r="AO556">
        <v>0</v>
      </c>
      <c r="AP556">
        <v>0</v>
      </c>
      <c r="AQ556">
        <v>1456</v>
      </c>
      <c r="AR556" t="s">
        <v>241</v>
      </c>
      <c r="AS556" t="s">
        <v>57</v>
      </c>
      <c r="AT556" t="s">
        <v>131</v>
      </c>
      <c r="AU556">
        <v>1</v>
      </c>
      <c r="AV556" t="s">
        <v>53</v>
      </c>
    </row>
    <row r="557" spans="1:48" x14ac:dyDescent="0.45">
      <c r="A557">
        <v>2016</v>
      </c>
      <c r="B557" t="s">
        <v>240</v>
      </c>
      <c r="C557">
        <v>24</v>
      </c>
      <c r="D557">
        <v>23</v>
      </c>
      <c r="E557">
        <v>0</v>
      </c>
      <c r="F557">
        <v>0</v>
      </c>
      <c r="G557">
        <v>0</v>
      </c>
      <c r="H557">
        <v>0</v>
      </c>
      <c r="I557">
        <v>0</v>
      </c>
      <c r="J557">
        <v>15</v>
      </c>
      <c r="K557">
        <v>13</v>
      </c>
      <c r="L557">
        <v>12</v>
      </c>
      <c r="M557">
        <v>3</v>
      </c>
      <c r="T557">
        <v>0</v>
      </c>
      <c r="U557">
        <v>0</v>
      </c>
      <c r="V557">
        <v>0</v>
      </c>
      <c r="W557">
        <v>0</v>
      </c>
      <c r="X557">
        <v>0</v>
      </c>
      <c r="Y557">
        <v>0</v>
      </c>
      <c r="Z557">
        <v>0</v>
      </c>
      <c r="AA557">
        <v>0</v>
      </c>
      <c r="AB557">
        <v>0</v>
      </c>
      <c r="AC557">
        <v>0</v>
      </c>
      <c r="AD557">
        <v>0</v>
      </c>
      <c r="AE557">
        <v>0</v>
      </c>
      <c r="AF557">
        <v>0</v>
      </c>
      <c r="AG557">
        <v>0</v>
      </c>
      <c r="AN557">
        <v>0</v>
      </c>
      <c r="AO557">
        <v>0</v>
      </c>
      <c r="AP557">
        <v>0</v>
      </c>
      <c r="AQ557">
        <v>1456</v>
      </c>
      <c r="AR557" t="s">
        <v>241</v>
      </c>
      <c r="AS557" t="s">
        <v>57</v>
      </c>
      <c r="AT557" t="s">
        <v>131</v>
      </c>
      <c r="AU557">
        <v>1</v>
      </c>
      <c r="AV557" t="s">
        <v>53</v>
      </c>
    </row>
    <row r="558" spans="1:48" x14ac:dyDescent="0.45">
      <c r="A558">
        <v>2015</v>
      </c>
      <c r="B558" t="s">
        <v>240</v>
      </c>
      <c r="C558">
        <v>22</v>
      </c>
      <c r="D558">
        <v>21</v>
      </c>
      <c r="E558">
        <v>0</v>
      </c>
      <c r="F558">
        <v>0</v>
      </c>
      <c r="G558">
        <v>0</v>
      </c>
      <c r="H558">
        <v>0</v>
      </c>
      <c r="I558">
        <v>0</v>
      </c>
      <c r="J558">
        <v>18</v>
      </c>
      <c r="K558">
        <v>18</v>
      </c>
      <c r="L558">
        <v>8</v>
      </c>
      <c r="M558">
        <v>3</v>
      </c>
      <c r="T558">
        <v>0</v>
      </c>
      <c r="U558">
        <v>0</v>
      </c>
      <c r="V558">
        <v>0</v>
      </c>
      <c r="W558">
        <v>0</v>
      </c>
      <c r="X558">
        <v>0</v>
      </c>
      <c r="Y558">
        <v>0</v>
      </c>
      <c r="Z558">
        <v>0</v>
      </c>
      <c r="AA558">
        <v>0</v>
      </c>
      <c r="AB558">
        <v>0</v>
      </c>
      <c r="AC558">
        <v>0</v>
      </c>
      <c r="AD558">
        <v>0</v>
      </c>
      <c r="AE558">
        <v>0</v>
      </c>
      <c r="AF558">
        <v>0</v>
      </c>
      <c r="AG558">
        <v>0</v>
      </c>
      <c r="AN558">
        <v>0</v>
      </c>
      <c r="AO558">
        <v>0</v>
      </c>
      <c r="AP558">
        <v>0</v>
      </c>
      <c r="AQ558">
        <v>1456</v>
      </c>
      <c r="AR558" t="s">
        <v>241</v>
      </c>
      <c r="AS558" t="s">
        <v>57</v>
      </c>
      <c r="AT558" t="s">
        <v>131</v>
      </c>
      <c r="AU558">
        <v>1</v>
      </c>
      <c r="AV558" t="s">
        <v>53</v>
      </c>
    </row>
    <row r="559" spans="1:48" x14ac:dyDescent="0.45">
      <c r="A559">
        <v>2014</v>
      </c>
      <c r="B559" t="s">
        <v>240</v>
      </c>
      <c r="C559">
        <v>19</v>
      </c>
      <c r="D559">
        <v>19</v>
      </c>
      <c r="E559">
        <v>0</v>
      </c>
      <c r="F559">
        <v>0</v>
      </c>
      <c r="G559">
        <v>0</v>
      </c>
      <c r="H559">
        <v>0</v>
      </c>
      <c r="I559">
        <v>0</v>
      </c>
      <c r="J559">
        <v>16</v>
      </c>
      <c r="K559">
        <v>16</v>
      </c>
      <c r="L559">
        <v>23</v>
      </c>
      <c r="M559">
        <v>4</v>
      </c>
      <c r="T559">
        <v>0</v>
      </c>
      <c r="U559">
        <v>2</v>
      </c>
      <c r="V559">
        <v>0</v>
      </c>
      <c r="W559">
        <v>0</v>
      </c>
      <c r="X559">
        <v>0</v>
      </c>
      <c r="Y559">
        <v>0</v>
      </c>
      <c r="Z559">
        <v>0</v>
      </c>
      <c r="AA559">
        <v>0</v>
      </c>
      <c r="AB559">
        <v>0</v>
      </c>
      <c r="AC559">
        <v>0</v>
      </c>
      <c r="AD559">
        <v>0</v>
      </c>
      <c r="AE559">
        <v>0</v>
      </c>
      <c r="AF559">
        <v>0</v>
      </c>
      <c r="AG559">
        <v>0</v>
      </c>
      <c r="AN559">
        <v>0</v>
      </c>
      <c r="AO559">
        <v>0</v>
      </c>
      <c r="AP559">
        <v>0</v>
      </c>
      <c r="AQ559">
        <v>1456</v>
      </c>
      <c r="AR559" t="s">
        <v>241</v>
      </c>
      <c r="AS559" t="s">
        <v>57</v>
      </c>
      <c r="AT559" t="s">
        <v>131</v>
      </c>
      <c r="AU559">
        <v>1</v>
      </c>
      <c r="AV559" t="s">
        <v>53</v>
      </c>
    </row>
    <row r="560" spans="1:48" x14ac:dyDescent="0.45">
      <c r="A560">
        <v>2019</v>
      </c>
      <c r="B560" t="s">
        <v>242</v>
      </c>
      <c r="C560">
        <v>13</v>
      </c>
      <c r="D560">
        <v>13</v>
      </c>
      <c r="E560">
        <v>0</v>
      </c>
      <c r="F560">
        <v>0</v>
      </c>
      <c r="G560">
        <v>0</v>
      </c>
      <c r="H560">
        <v>0</v>
      </c>
      <c r="I560">
        <v>0</v>
      </c>
      <c r="J560">
        <v>15</v>
      </c>
      <c r="K560">
        <v>14</v>
      </c>
      <c r="L560">
        <v>0</v>
      </c>
      <c r="M560">
        <v>0</v>
      </c>
      <c r="N560">
        <v>0</v>
      </c>
      <c r="O560">
        <v>0</v>
      </c>
      <c r="P560">
        <v>0</v>
      </c>
      <c r="Q560">
        <v>0</v>
      </c>
      <c r="R560">
        <v>0</v>
      </c>
      <c r="S560">
        <v>0</v>
      </c>
      <c r="T560">
        <v>0</v>
      </c>
      <c r="U560">
        <v>0</v>
      </c>
      <c r="V560">
        <v>0</v>
      </c>
      <c r="W560">
        <v>0</v>
      </c>
      <c r="X560">
        <v>0</v>
      </c>
      <c r="Y560">
        <v>0</v>
      </c>
      <c r="Z560">
        <v>0</v>
      </c>
      <c r="AA560">
        <v>0</v>
      </c>
      <c r="AB560">
        <v>0</v>
      </c>
      <c r="AC560">
        <v>0</v>
      </c>
      <c r="AD560">
        <v>0</v>
      </c>
      <c r="AE560">
        <v>0</v>
      </c>
      <c r="AF560">
        <v>0</v>
      </c>
      <c r="AG560">
        <v>0</v>
      </c>
      <c r="AH560">
        <v>0</v>
      </c>
      <c r="AI560">
        <v>0</v>
      </c>
      <c r="AJ560">
        <v>0</v>
      </c>
      <c r="AK560">
        <v>0</v>
      </c>
      <c r="AL560">
        <v>0</v>
      </c>
      <c r="AM560">
        <v>0</v>
      </c>
      <c r="AN560">
        <v>0</v>
      </c>
      <c r="AO560">
        <v>0</v>
      </c>
      <c r="AP560">
        <v>0</v>
      </c>
      <c r="AQ560">
        <v>1457</v>
      </c>
      <c r="AR560" t="s">
        <v>243</v>
      </c>
      <c r="AS560" t="s">
        <v>57</v>
      </c>
      <c r="AT560" t="s">
        <v>131</v>
      </c>
      <c r="AU560">
        <v>1</v>
      </c>
      <c r="AV560" t="s">
        <v>53</v>
      </c>
    </row>
    <row r="561" spans="1:48" x14ac:dyDescent="0.45">
      <c r="A561">
        <v>2018</v>
      </c>
      <c r="B561" t="s">
        <v>242</v>
      </c>
      <c r="C561">
        <v>15</v>
      </c>
      <c r="D561">
        <v>15</v>
      </c>
      <c r="E561">
        <v>0</v>
      </c>
      <c r="F561">
        <v>0</v>
      </c>
      <c r="G561">
        <v>3</v>
      </c>
      <c r="H561">
        <v>0</v>
      </c>
      <c r="I561">
        <v>4</v>
      </c>
      <c r="J561">
        <v>13</v>
      </c>
      <c r="K561">
        <v>12</v>
      </c>
      <c r="L561">
        <v>8</v>
      </c>
      <c r="M561">
        <v>2</v>
      </c>
      <c r="N561">
        <v>0</v>
      </c>
      <c r="O561">
        <v>0</v>
      </c>
      <c r="P561">
        <v>0</v>
      </c>
      <c r="Q561">
        <v>2</v>
      </c>
      <c r="R561">
        <v>0</v>
      </c>
      <c r="S561">
        <v>0</v>
      </c>
      <c r="T561">
        <v>0</v>
      </c>
      <c r="U561">
        <v>1</v>
      </c>
      <c r="V561">
        <v>0</v>
      </c>
      <c r="W561">
        <v>0</v>
      </c>
      <c r="X561">
        <v>0</v>
      </c>
      <c r="Y561">
        <v>0</v>
      </c>
      <c r="Z561">
        <v>0</v>
      </c>
      <c r="AA561">
        <v>0</v>
      </c>
      <c r="AB561">
        <v>0</v>
      </c>
      <c r="AC561">
        <v>0</v>
      </c>
      <c r="AD561">
        <v>0</v>
      </c>
      <c r="AE561">
        <v>0</v>
      </c>
      <c r="AF561">
        <v>0</v>
      </c>
      <c r="AG561">
        <v>0</v>
      </c>
      <c r="AH561">
        <v>0</v>
      </c>
      <c r="AI561">
        <v>0</v>
      </c>
      <c r="AJ561">
        <v>0</v>
      </c>
      <c r="AK561">
        <v>0</v>
      </c>
      <c r="AL561">
        <v>0</v>
      </c>
      <c r="AM561">
        <v>0</v>
      </c>
      <c r="AN561">
        <v>0</v>
      </c>
      <c r="AO561">
        <v>0</v>
      </c>
      <c r="AP561">
        <v>0</v>
      </c>
      <c r="AQ561">
        <v>1457</v>
      </c>
      <c r="AR561" t="s">
        <v>243</v>
      </c>
      <c r="AS561" t="s">
        <v>57</v>
      </c>
      <c r="AT561" t="s">
        <v>131</v>
      </c>
      <c r="AU561">
        <v>1</v>
      </c>
      <c r="AV561" t="s">
        <v>53</v>
      </c>
    </row>
    <row r="562" spans="1:48" x14ac:dyDescent="0.45">
      <c r="A562">
        <v>2017</v>
      </c>
      <c r="B562" t="s">
        <v>242</v>
      </c>
      <c r="C562">
        <v>11</v>
      </c>
      <c r="D562">
        <v>11</v>
      </c>
      <c r="E562">
        <v>7</v>
      </c>
      <c r="F562">
        <v>3</v>
      </c>
      <c r="G562">
        <v>0</v>
      </c>
      <c r="H562">
        <v>0</v>
      </c>
      <c r="I562">
        <v>1</v>
      </c>
      <c r="J562">
        <v>22</v>
      </c>
      <c r="K562">
        <v>22</v>
      </c>
      <c r="L562">
        <v>10</v>
      </c>
      <c r="M562">
        <v>6</v>
      </c>
      <c r="T562">
        <v>1</v>
      </c>
      <c r="U562">
        <v>3</v>
      </c>
      <c r="V562">
        <v>2</v>
      </c>
      <c r="W562">
        <v>0</v>
      </c>
      <c r="X562">
        <v>0</v>
      </c>
      <c r="Y562">
        <v>0</v>
      </c>
      <c r="Z562">
        <v>0</v>
      </c>
      <c r="AA562">
        <v>0</v>
      </c>
      <c r="AB562">
        <v>0</v>
      </c>
      <c r="AC562">
        <v>0</v>
      </c>
      <c r="AD562">
        <v>0</v>
      </c>
      <c r="AE562">
        <v>0</v>
      </c>
      <c r="AF562">
        <v>0</v>
      </c>
      <c r="AG562">
        <v>0</v>
      </c>
      <c r="AN562">
        <v>0</v>
      </c>
      <c r="AO562">
        <v>0</v>
      </c>
      <c r="AP562">
        <v>0</v>
      </c>
      <c r="AQ562">
        <v>1457</v>
      </c>
      <c r="AR562" t="s">
        <v>243</v>
      </c>
      <c r="AS562" t="s">
        <v>57</v>
      </c>
      <c r="AT562" t="s">
        <v>131</v>
      </c>
      <c r="AU562">
        <v>1</v>
      </c>
      <c r="AV562" t="s">
        <v>53</v>
      </c>
    </row>
    <row r="563" spans="1:48" x14ac:dyDescent="0.45">
      <c r="A563">
        <v>2016</v>
      </c>
      <c r="B563" t="s">
        <v>242</v>
      </c>
      <c r="C563">
        <v>23</v>
      </c>
      <c r="D563">
        <v>22</v>
      </c>
      <c r="E563">
        <v>0</v>
      </c>
      <c r="F563">
        <v>0</v>
      </c>
      <c r="G563">
        <v>9</v>
      </c>
      <c r="H563">
        <v>1</v>
      </c>
      <c r="I563">
        <v>3</v>
      </c>
      <c r="J563">
        <v>20</v>
      </c>
      <c r="K563">
        <v>19</v>
      </c>
      <c r="L563">
        <v>9</v>
      </c>
      <c r="M563">
        <v>4</v>
      </c>
      <c r="T563">
        <v>3</v>
      </c>
      <c r="U563">
        <v>1</v>
      </c>
      <c r="V563">
        <v>4</v>
      </c>
      <c r="W563">
        <v>0</v>
      </c>
      <c r="X563">
        <v>0</v>
      </c>
      <c r="Y563">
        <v>0</v>
      </c>
      <c r="Z563">
        <v>0</v>
      </c>
      <c r="AA563">
        <v>0</v>
      </c>
      <c r="AB563">
        <v>0</v>
      </c>
      <c r="AC563">
        <v>0</v>
      </c>
      <c r="AD563">
        <v>0</v>
      </c>
      <c r="AE563">
        <v>0</v>
      </c>
      <c r="AF563">
        <v>0</v>
      </c>
      <c r="AG563">
        <v>0</v>
      </c>
      <c r="AN563">
        <v>0</v>
      </c>
      <c r="AO563">
        <v>0</v>
      </c>
      <c r="AP563">
        <v>0</v>
      </c>
      <c r="AQ563">
        <v>1457</v>
      </c>
      <c r="AR563" t="s">
        <v>243</v>
      </c>
      <c r="AS563" t="s">
        <v>57</v>
      </c>
      <c r="AT563" t="s">
        <v>131</v>
      </c>
      <c r="AU563">
        <v>1</v>
      </c>
      <c r="AV563" t="s">
        <v>53</v>
      </c>
    </row>
    <row r="564" spans="1:48" x14ac:dyDescent="0.45">
      <c r="A564">
        <v>2015</v>
      </c>
      <c r="B564" t="s">
        <v>242</v>
      </c>
      <c r="C564">
        <v>19</v>
      </c>
      <c r="D564">
        <v>19</v>
      </c>
      <c r="E564">
        <v>0</v>
      </c>
      <c r="F564">
        <v>0</v>
      </c>
      <c r="G564">
        <v>0</v>
      </c>
      <c r="H564">
        <v>2</v>
      </c>
      <c r="I564">
        <v>0</v>
      </c>
      <c r="J564">
        <v>17</v>
      </c>
      <c r="K564">
        <v>17</v>
      </c>
      <c r="L564">
        <v>27</v>
      </c>
      <c r="M564">
        <v>7</v>
      </c>
      <c r="T564">
        <v>0</v>
      </c>
      <c r="U564">
        <v>0</v>
      </c>
      <c r="V564">
        <v>0</v>
      </c>
      <c r="W564">
        <v>0</v>
      </c>
      <c r="X564">
        <v>0</v>
      </c>
      <c r="Y564">
        <v>0</v>
      </c>
      <c r="Z564">
        <v>0</v>
      </c>
      <c r="AA564">
        <v>0</v>
      </c>
      <c r="AB564">
        <v>0</v>
      </c>
      <c r="AC564">
        <v>0</v>
      </c>
      <c r="AD564">
        <v>0</v>
      </c>
      <c r="AE564">
        <v>0</v>
      </c>
      <c r="AF564">
        <v>0</v>
      </c>
      <c r="AG564">
        <v>0</v>
      </c>
      <c r="AN564">
        <v>0</v>
      </c>
      <c r="AO564">
        <v>0</v>
      </c>
      <c r="AP564">
        <v>0</v>
      </c>
      <c r="AQ564">
        <v>1457</v>
      </c>
      <c r="AR564" t="s">
        <v>243</v>
      </c>
      <c r="AS564" t="s">
        <v>57</v>
      </c>
      <c r="AT564" t="s">
        <v>131</v>
      </c>
      <c r="AU564">
        <v>1</v>
      </c>
      <c r="AV564" t="s">
        <v>53</v>
      </c>
    </row>
    <row r="565" spans="1:48" x14ac:dyDescent="0.45">
      <c r="A565">
        <v>2014</v>
      </c>
      <c r="B565" t="s">
        <v>242</v>
      </c>
      <c r="C565">
        <v>16</v>
      </c>
      <c r="D565">
        <v>16</v>
      </c>
      <c r="E565">
        <v>0</v>
      </c>
      <c r="F565">
        <v>0</v>
      </c>
      <c r="G565">
        <v>1</v>
      </c>
      <c r="H565">
        <v>2</v>
      </c>
      <c r="I565">
        <v>2</v>
      </c>
      <c r="J565">
        <v>23</v>
      </c>
      <c r="K565">
        <v>23</v>
      </c>
      <c r="L565">
        <v>28</v>
      </c>
      <c r="M565">
        <v>3</v>
      </c>
      <c r="T565">
        <v>0</v>
      </c>
      <c r="U565">
        <v>0</v>
      </c>
      <c r="V565">
        <v>2</v>
      </c>
      <c r="W565">
        <v>0</v>
      </c>
      <c r="X565">
        <v>0</v>
      </c>
      <c r="Y565">
        <v>0</v>
      </c>
      <c r="Z565">
        <v>0</v>
      </c>
      <c r="AA565">
        <v>0</v>
      </c>
      <c r="AB565">
        <v>0</v>
      </c>
      <c r="AC565">
        <v>0</v>
      </c>
      <c r="AD565">
        <v>0</v>
      </c>
      <c r="AE565">
        <v>0</v>
      </c>
      <c r="AF565">
        <v>0</v>
      </c>
      <c r="AG565">
        <v>0</v>
      </c>
      <c r="AN565">
        <v>0</v>
      </c>
      <c r="AO565">
        <v>0</v>
      </c>
      <c r="AP565">
        <v>0</v>
      </c>
      <c r="AQ565">
        <v>1457</v>
      </c>
      <c r="AR565" t="s">
        <v>243</v>
      </c>
      <c r="AS565" t="s">
        <v>57</v>
      </c>
      <c r="AT565" t="s">
        <v>131</v>
      </c>
      <c r="AU565">
        <v>1</v>
      </c>
      <c r="AV565" t="s">
        <v>53</v>
      </c>
    </row>
    <row r="566" spans="1:48" x14ac:dyDescent="0.45">
      <c r="A566">
        <v>2019</v>
      </c>
      <c r="B566" t="s">
        <v>244</v>
      </c>
      <c r="C566">
        <v>62</v>
      </c>
      <c r="D566">
        <v>49</v>
      </c>
      <c r="E566">
        <v>11</v>
      </c>
      <c r="F566">
        <v>4</v>
      </c>
      <c r="G566">
        <v>0</v>
      </c>
      <c r="H566">
        <v>0</v>
      </c>
      <c r="I566">
        <v>0</v>
      </c>
      <c r="J566">
        <v>58</v>
      </c>
      <c r="K566">
        <v>53</v>
      </c>
      <c r="L566">
        <v>22</v>
      </c>
      <c r="M566">
        <v>5</v>
      </c>
      <c r="N566">
        <v>0</v>
      </c>
      <c r="O566">
        <v>2</v>
      </c>
      <c r="P566">
        <v>1</v>
      </c>
      <c r="Q566">
        <v>1</v>
      </c>
      <c r="R566">
        <v>0</v>
      </c>
      <c r="S566">
        <v>1</v>
      </c>
      <c r="T566">
        <v>0</v>
      </c>
      <c r="U566">
        <v>4</v>
      </c>
      <c r="V566">
        <v>0</v>
      </c>
      <c r="W566">
        <v>0</v>
      </c>
      <c r="X566">
        <v>0</v>
      </c>
      <c r="Y566">
        <v>0</v>
      </c>
      <c r="Z566">
        <v>0</v>
      </c>
      <c r="AA566">
        <v>0</v>
      </c>
      <c r="AB566">
        <v>0</v>
      </c>
      <c r="AC566">
        <v>0</v>
      </c>
      <c r="AD566">
        <v>0</v>
      </c>
      <c r="AE566">
        <v>0</v>
      </c>
      <c r="AF566">
        <v>0</v>
      </c>
      <c r="AG566">
        <v>0</v>
      </c>
      <c r="AH566">
        <v>0</v>
      </c>
      <c r="AI566">
        <v>0</v>
      </c>
      <c r="AJ566">
        <v>0</v>
      </c>
      <c r="AK566">
        <v>0</v>
      </c>
      <c r="AL566">
        <v>0</v>
      </c>
      <c r="AM566">
        <v>0</v>
      </c>
      <c r="AN566">
        <v>0</v>
      </c>
      <c r="AO566">
        <v>0</v>
      </c>
      <c r="AP566">
        <v>0</v>
      </c>
      <c r="AQ566">
        <v>1458</v>
      </c>
      <c r="AR566" t="s">
        <v>245</v>
      </c>
      <c r="AS566" t="s">
        <v>57</v>
      </c>
      <c r="AT566" t="s">
        <v>131</v>
      </c>
      <c r="AU566">
        <v>1</v>
      </c>
      <c r="AV566" t="s">
        <v>53</v>
      </c>
    </row>
    <row r="567" spans="1:48" x14ac:dyDescent="0.45">
      <c r="A567">
        <v>2018</v>
      </c>
      <c r="B567" t="s">
        <v>244</v>
      </c>
      <c r="C567">
        <v>58</v>
      </c>
      <c r="D567">
        <v>48</v>
      </c>
      <c r="E567">
        <v>6</v>
      </c>
      <c r="F567">
        <v>2</v>
      </c>
      <c r="G567">
        <v>0</v>
      </c>
      <c r="H567">
        <v>0</v>
      </c>
      <c r="I567">
        <v>0</v>
      </c>
      <c r="J567">
        <v>61</v>
      </c>
      <c r="K567">
        <v>52</v>
      </c>
      <c r="L567">
        <v>41</v>
      </c>
      <c r="M567">
        <v>9</v>
      </c>
      <c r="N567">
        <v>1</v>
      </c>
      <c r="O567">
        <v>2</v>
      </c>
      <c r="P567">
        <v>0</v>
      </c>
      <c r="Q567">
        <v>3</v>
      </c>
      <c r="R567">
        <v>2</v>
      </c>
      <c r="S567">
        <v>1</v>
      </c>
      <c r="T567">
        <v>0</v>
      </c>
      <c r="U567">
        <v>2</v>
      </c>
      <c r="V567">
        <v>0</v>
      </c>
      <c r="W567">
        <v>0</v>
      </c>
      <c r="X567">
        <v>0</v>
      </c>
      <c r="Y567">
        <v>0</v>
      </c>
      <c r="Z567">
        <v>0</v>
      </c>
      <c r="AA567">
        <v>0</v>
      </c>
      <c r="AB567">
        <v>0</v>
      </c>
      <c r="AC567">
        <v>0</v>
      </c>
      <c r="AD567">
        <v>0</v>
      </c>
      <c r="AE567">
        <v>0</v>
      </c>
      <c r="AF567">
        <v>0</v>
      </c>
      <c r="AG567">
        <v>0</v>
      </c>
      <c r="AH567">
        <v>0</v>
      </c>
      <c r="AI567">
        <v>0</v>
      </c>
      <c r="AJ567">
        <v>0</v>
      </c>
      <c r="AK567">
        <v>0</v>
      </c>
      <c r="AL567">
        <v>0</v>
      </c>
      <c r="AM567">
        <v>0</v>
      </c>
      <c r="AN567">
        <v>0</v>
      </c>
      <c r="AO567">
        <v>0</v>
      </c>
      <c r="AP567">
        <v>0</v>
      </c>
      <c r="AQ567">
        <v>1458</v>
      </c>
      <c r="AR567" t="s">
        <v>245</v>
      </c>
      <c r="AS567" t="s">
        <v>57</v>
      </c>
      <c r="AT567" t="s">
        <v>131</v>
      </c>
      <c r="AU567">
        <v>1</v>
      </c>
      <c r="AV567" t="s">
        <v>53</v>
      </c>
    </row>
    <row r="568" spans="1:48" x14ac:dyDescent="0.45">
      <c r="A568">
        <v>2017</v>
      </c>
      <c r="B568" t="s">
        <v>244</v>
      </c>
      <c r="C568">
        <v>59</v>
      </c>
      <c r="D568">
        <v>56</v>
      </c>
      <c r="E568">
        <v>4</v>
      </c>
      <c r="F568">
        <v>1</v>
      </c>
      <c r="G568">
        <v>0</v>
      </c>
      <c r="H568">
        <v>2</v>
      </c>
      <c r="I568">
        <v>0</v>
      </c>
      <c r="J568">
        <v>64</v>
      </c>
      <c r="K568">
        <v>57</v>
      </c>
      <c r="L568">
        <v>32</v>
      </c>
      <c r="M568">
        <v>8</v>
      </c>
      <c r="T568">
        <v>0</v>
      </c>
      <c r="U568">
        <v>0</v>
      </c>
      <c r="V568">
        <v>1</v>
      </c>
      <c r="W568">
        <v>0</v>
      </c>
      <c r="X568">
        <v>0</v>
      </c>
      <c r="Y568">
        <v>0</v>
      </c>
      <c r="Z568">
        <v>0</v>
      </c>
      <c r="AA568">
        <v>0</v>
      </c>
      <c r="AB568">
        <v>0</v>
      </c>
      <c r="AC568">
        <v>0</v>
      </c>
      <c r="AD568">
        <v>0</v>
      </c>
      <c r="AE568">
        <v>0</v>
      </c>
      <c r="AF568">
        <v>0</v>
      </c>
      <c r="AG568">
        <v>0</v>
      </c>
      <c r="AN568">
        <v>0</v>
      </c>
      <c r="AO568">
        <v>0</v>
      </c>
      <c r="AP568">
        <v>0</v>
      </c>
      <c r="AQ568">
        <v>1458</v>
      </c>
      <c r="AR568" t="s">
        <v>245</v>
      </c>
      <c r="AS568" t="s">
        <v>57</v>
      </c>
      <c r="AT568" t="s">
        <v>131</v>
      </c>
      <c r="AU568">
        <v>1</v>
      </c>
      <c r="AV568" t="s">
        <v>53</v>
      </c>
    </row>
    <row r="569" spans="1:48" x14ac:dyDescent="0.45">
      <c r="A569">
        <v>2016</v>
      </c>
      <c r="B569" t="s">
        <v>244</v>
      </c>
      <c r="C569">
        <v>60</v>
      </c>
      <c r="D569">
        <v>54</v>
      </c>
      <c r="E569">
        <v>6</v>
      </c>
      <c r="F569">
        <v>2</v>
      </c>
      <c r="G569">
        <v>0</v>
      </c>
      <c r="H569">
        <v>0</v>
      </c>
      <c r="I569">
        <v>6</v>
      </c>
      <c r="J569">
        <v>67</v>
      </c>
      <c r="K569">
        <v>59</v>
      </c>
      <c r="L569">
        <v>26</v>
      </c>
      <c r="M569">
        <v>11</v>
      </c>
      <c r="T569">
        <v>0</v>
      </c>
      <c r="U569">
        <v>1</v>
      </c>
      <c r="V569">
        <v>0</v>
      </c>
      <c r="W569">
        <v>0</v>
      </c>
      <c r="X569">
        <v>0</v>
      </c>
      <c r="Y569">
        <v>0</v>
      </c>
      <c r="Z569">
        <v>0</v>
      </c>
      <c r="AA569">
        <v>0</v>
      </c>
      <c r="AB569">
        <v>0</v>
      </c>
      <c r="AC569">
        <v>0</v>
      </c>
      <c r="AD569">
        <v>0</v>
      </c>
      <c r="AE569">
        <v>0</v>
      </c>
      <c r="AF569">
        <v>0</v>
      </c>
      <c r="AG569">
        <v>0</v>
      </c>
      <c r="AN569">
        <v>0</v>
      </c>
      <c r="AO569">
        <v>0</v>
      </c>
      <c r="AP569">
        <v>0</v>
      </c>
      <c r="AQ569">
        <v>1458</v>
      </c>
      <c r="AR569" t="s">
        <v>245</v>
      </c>
      <c r="AS569" t="s">
        <v>57</v>
      </c>
      <c r="AT569" t="s">
        <v>131</v>
      </c>
      <c r="AU569">
        <v>1</v>
      </c>
      <c r="AV569" t="s">
        <v>53</v>
      </c>
    </row>
    <row r="570" spans="1:48" x14ac:dyDescent="0.45">
      <c r="A570">
        <v>2015</v>
      </c>
      <c r="B570" t="s">
        <v>244</v>
      </c>
      <c r="C570">
        <v>54</v>
      </c>
      <c r="D570">
        <v>48</v>
      </c>
      <c r="E570">
        <v>8</v>
      </c>
      <c r="F570">
        <v>3</v>
      </c>
      <c r="G570">
        <v>0</v>
      </c>
      <c r="H570">
        <v>0</v>
      </c>
      <c r="I570">
        <v>1</v>
      </c>
      <c r="J570">
        <v>62</v>
      </c>
      <c r="K570">
        <v>53</v>
      </c>
      <c r="L570">
        <v>20</v>
      </c>
      <c r="M570">
        <v>8</v>
      </c>
      <c r="T570">
        <v>0</v>
      </c>
      <c r="U570">
        <v>4</v>
      </c>
      <c r="V570">
        <v>0</v>
      </c>
      <c r="W570">
        <v>0</v>
      </c>
      <c r="X570">
        <v>0</v>
      </c>
      <c r="Y570">
        <v>0</v>
      </c>
      <c r="Z570">
        <v>0</v>
      </c>
      <c r="AA570">
        <v>0</v>
      </c>
      <c r="AB570">
        <v>0</v>
      </c>
      <c r="AC570">
        <v>0</v>
      </c>
      <c r="AD570">
        <v>0</v>
      </c>
      <c r="AE570">
        <v>0</v>
      </c>
      <c r="AF570">
        <v>0</v>
      </c>
      <c r="AG570">
        <v>0</v>
      </c>
      <c r="AN570">
        <v>0</v>
      </c>
      <c r="AO570">
        <v>0</v>
      </c>
      <c r="AP570">
        <v>0</v>
      </c>
      <c r="AQ570">
        <v>1458</v>
      </c>
      <c r="AR570" t="s">
        <v>245</v>
      </c>
      <c r="AS570" t="s">
        <v>57</v>
      </c>
      <c r="AT570" t="s">
        <v>131</v>
      </c>
      <c r="AU570">
        <v>1</v>
      </c>
      <c r="AV570" t="s">
        <v>53</v>
      </c>
    </row>
    <row r="571" spans="1:48" x14ac:dyDescent="0.45">
      <c r="A571">
        <v>2014</v>
      </c>
      <c r="B571" t="s">
        <v>244</v>
      </c>
      <c r="C571">
        <v>45</v>
      </c>
      <c r="D571">
        <v>40</v>
      </c>
      <c r="E571">
        <v>6</v>
      </c>
      <c r="F571">
        <v>3</v>
      </c>
      <c r="G571">
        <v>0</v>
      </c>
      <c r="H571">
        <v>2</v>
      </c>
      <c r="I571">
        <v>2</v>
      </c>
      <c r="J571">
        <v>54</v>
      </c>
      <c r="K571">
        <v>49</v>
      </c>
      <c r="L571">
        <v>14</v>
      </c>
      <c r="M571">
        <v>6</v>
      </c>
      <c r="T571">
        <v>0</v>
      </c>
      <c r="U571">
        <v>6</v>
      </c>
      <c r="V571">
        <v>0</v>
      </c>
      <c r="W571">
        <v>0</v>
      </c>
      <c r="X571">
        <v>0</v>
      </c>
      <c r="Y571">
        <v>0</v>
      </c>
      <c r="Z571">
        <v>0</v>
      </c>
      <c r="AA571">
        <v>0</v>
      </c>
      <c r="AB571">
        <v>0</v>
      </c>
      <c r="AC571">
        <v>0</v>
      </c>
      <c r="AD571">
        <v>0</v>
      </c>
      <c r="AE571">
        <v>0</v>
      </c>
      <c r="AF571">
        <v>0</v>
      </c>
      <c r="AG571">
        <v>0</v>
      </c>
      <c r="AN571">
        <v>0</v>
      </c>
      <c r="AO571">
        <v>0</v>
      </c>
      <c r="AP571">
        <v>0</v>
      </c>
      <c r="AQ571">
        <v>1458</v>
      </c>
      <c r="AR571" t="s">
        <v>245</v>
      </c>
      <c r="AS571" t="s">
        <v>57</v>
      </c>
      <c r="AT571" t="s">
        <v>131</v>
      </c>
      <c r="AU571">
        <v>1</v>
      </c>
      <c r="AV571" t="s">
        <v>53</v>
      </c>
    </row>
    <row r="572" spans="1:48" x14ac:dyDescent="0.45">
      <c r="A572">
        <v>2019</v>
      </c>
      <c r="B572" t="s">
        <v>246</v>
      </c>
      <c r="C572">
        <v>46</v>
      </c>
      <c r="D572">
        <v>44</v>
      </c>
      <c r="E572">
        <v>0</v>
      </c>
      <c r="F572">
        <v>0</v>
      </c>
      <c r="G572">
        <v>0</v>
      </c>
      <c r="H572">
        <v>0</v>
      </c>
      <c r="I572">
        <v>3</v>
      </c>
      <c r="J572">
        <v>47</v>
      </c>
      <c r="K572">
        <v>46</v>
      </c>
      <c r="L572">
        <v>11</v>
      </c>
      <c r="M572">
        <v>2</v>
      </c>
      <c r="N572">
        <v>0</v>
      </c>
      <c r="O572">
        <v>1</v>
      </c>
      <c r="P572">
        <v>0</v>
      </c>
      <c r="Q572">
        <v>0</v>
      </c>
      <c r="R572">
        <v>1</v>
      </c>
      <c r="S572">
        <v>0</v>
      </c>
      <c r="T572">
        <v>0</v>
      </c>
      <c r="U572">
        <v>3</v>
      </c>
      <c r="V572">
        <v>3</v>
      </c>
      <c r="W572">
        <v>0</v>
      </c>
      <c r="X572">
        <v>0</v>
      </c>
      <c r="Y572">
        <v>0</v>
      </c>
      <c r="Z572">
        <v>0</v>
      </c>
      <c r="AA572">
        <v>0</v>
      </c>
      <c r="AB572">
        <v>0</v>
      </c>
      <c r="AC572">
        <v>0</v>
      </c>
      <c r="AD572">
        <v>0</v>
      </c>
      <c r="AE572">
        <v>0</v>
      </c>
      <c r="AF572">
        <v>0</v>
      </c>
      <c r="AG572">
        <v>0</v>
      </c>
      <c r="AH572">
        <v>0</v>
      </c>
      <c r="AI572">
        <v>0</v>
      </c>
      <c r="AJ572">
        <v>0</v>
      </c>
      <c r="AK572">
        <v>0</v>
      </c>
      <c r="AL572">
        <v>0</v>
      </c>
      <c r="AM572">
        <v>0</v>
      </c>
      <c r="AN572">
        <v>0</v>
      </c>
      <c r="AO572">
        <v>0</v>
      </c>
      <c r="AP572">
        <v>0</v>
      </c>
      <c r="AQ572">
        <v>1459</v>
      </c>
      <c r="AR572" t="s">
        <v>247</v>
      </c>
      <c r="AS572" t="s">
        <v>57</v>
      </c>
      <c r="AT572" t="s">
        <v>131</v>
      </c>
      <c r="AU572">
        <v>1</v>
      </c>
      <c r="AV572" t="s">
        <v>53</v>
      </c>
    </row>
    <row r="573" spans="1:48" x14ac:dyDescent="0.45">
      <c r="A573">
        <v>2018</v>
      </c>
      <c r="B573" t="s">
        <v>246</v>
      </c>
      <c r="C573">
        <v>50</v>
      </c>
      <c r="D573">
        <v>50</v>
      </c>
      <c r="E573">
        <v>0</v>
      </c>
      <c r="F573">
        <v>0</v>
      </c>
      <c r="G573">
        <v>0</v>
      </c>
      <c r="H573">
        <v>2</v>
      </c>
      <c r="I573">
        <v>4</v>
      </c>
      <c r="J573">
        <v>63</v>
      </c>
      <c r="K573">
        <v>63</v>
      </c>
      <c r="L573">
        <v>9</v>
      </c>
      <c r="M573">
        <v>4</v>
      </c>
      <c r="N573">
        <v>1</v>
      </c>
      <c r="O573">
        <v>2</v>
      </c>
      <c r="P573">
        <v>0</v>
      </c>
      <c r="Q573">
        <v>1</v>
      </c>
      <c r="R573">
        <v>0</v>
      </c>
      <c r="S573">
        <v>0</v>
      </c>
      <c r="T573">
        <v>0</v>
      </c>
      <c r="U573">
        <v>5</v>
      </c>
      <c r="V573">
        <v>6</v>
      </c>
      <c r="W573">
        <v>0</v>
      </c>
      <c r="X573">
        <v>0</v>
      </c>
      <c r="Y573">
        <v>0</v>
      </c>
      <c r="Z573">
        <v>0</v>
      </c>
      <c r="AA573">
        <v>0</v>
      </c>
      <c r="AB573">
        <v>0</v>
      </c>
      <c r="AC573">
        <v>0</v>
      </c>
      <c r="AD573">
        <v>0</v>
      </c>
      <c r="AE573">
        <v>0</v>
      </c>
      <c r="AF573">
        <v>0</v>
      </c>
      <c r="AG573">
        <v>0</v>
      </c>
      <c r="AH573">
        <v>0</v>
      </c>
      <c r="AI573">
        <v>0</v>
      </c>
      <c r="AJ573">
        <v>0</v>
      </c>
      <c r="AK573">
        <v>0</v>
      </c>
      <c r="AL573">
        <v>0</v>
      </c>
      <c r="AM573">
        <v>0</v>
      </c>
      <c r="AN573">
        <v>0</v>
      </c>
      <c r="AO573">
        <v>0</v>
      </c>
      <c r="AP573">
        <v>0</v>
      </c>
      <c r="AQ573">
        <v>1459</v>
      </c>
      <c r="AR573" t="s">
        <v>247</v>
      </c>
      <c r="AS573" t="s">
        <v>57</v>
      </c>
      <c r="AT573" t="s">
        <v>131</v>
      </c>
      <c r="AU573">
        <v>1</v>
      </c>
      <c r="AV573" t="s">
        <v>53</v>
      </c>
    </row>
    <row r="574" spans="1:48" x14ac:dyDescent="0.45">
      <c r="A574">
        <v>2017</v>
      </c>
      <c r="B574" t="s">
        <v>246</v>
      </c>
      <c r="C574">
        <v>62</v>
      </c>
      <c r="D574">
        <v>57</v>
      </c>
      <c r="E574">
        <v>3</v>
      </c>
      <c r="F574">
        <v>3</v>
      </c>
      <c r="G574">
        <v>0</v>
      </c>
      <c r="H574">
        <v>1</v>
      </c>
      <c r="I574">
        <v>3</v>
      </c>
      <c r="J574">
        <v>62</v>
      </c>
      <c r="K574">
        <v>57</v>
      </c>
      <c r="L574">
        <v>25</v>
      </c>
      <c r="M574">
        <v>8</v>
      </c>
      <c r="T574">
        <v>0</v>
      </c>
      <c r="U574">
        <v>7</v>
      </c>
      <c r="V574">
        <v>2</v>
      </c>
      <c r="W574">
        <v>0</v>
      </c>
      <c r="X574">
        <v>0</v>
      </c>
      <c r="Y574">
        <v>0</v>
      </c>
      <c r="Z574">
        <v>0</v>
      </c>
      <c r="AA574">
        <v>0</v>
      </c>
      <c r="AB574">
        <v>0</v>
      </c>
      <c r="AC574">
        <v>0</v>
      </c>
      <c r="AD574">
        <v>0</v>
      </c>
      <c r="AE574">
        <v>0</v>
      </c>
      <c r="AF574">
        <v>0</v>
      </c>
      <c r="AG574">
        <v>0</v>
      </c>
      <c r="AN574">
        <v>0</v>
      </c>
      <c r="AO574">
        <v>0</v>
      </c>
      <c r="AP574">
        <v>0</v>
      </c>
      <c r="AQ574">
        <v>1459</v>
      </c>
      <c r="AR574" t="s">
        <v>247</v>
      </c>
      <c r="AS574" t="s">
        <v>57</v>
      </c>
      <c r="AT574" t="s">
        <v>131</v>
      </c>
      <c r="AU574">
        <v>1</v>
      </c>
      <c r="AV574" t="s">
        <v>53</v>
      </c>
    </row>
    <row r="575" spans="1:48" x14ac:dyDescent="0.45">
      <c r="A575">
        <v>2016</v>
      </c>
      <c r="B575" t="s">
        <v>246</v>
      </c>
      <c r="C575">
        <v>59</v>
      </c>
      <c r="D575">
        <v>56</v>
      </c>
      <c r="E575">
        <v>1</v>
      </c>
      <c r="F575">
        <v>1</v>
      </c>
      <c r="G575">
        <v>0</v>
      </c>
      <c r="H575">
        <v>2</v>
      </c>
      <c r="I575">
        <v>7</v>
      </c>
      <c r="J575">
        <v>75</v>
      </c>
      <c r="K575">
        <v>72</v>
      </c>
      <c r="L575">
        <v>50</v>
      </c>
      <c r="M575">
        <v>10</v>
      </c>
      <c r="T575">
        <v>0</v>
      </c>
      <c r="U575">
        <v>8</v>
      </c>
      <c r="V575">
        <v>1</v>
      </c>
      <c r="W575">
        <v>0</v>
      </c>
      <c r="X575">
        <v>0</v>
      </c>
      <c r="Y575">
        <v>0</v>
      </c>
      <c r="Z575">
        <v>0</v>
      </c>
      <c r="AA575">
        <v>0</v>
      </c>
      <c r="AB575">
        <v>0</v>
      </c>
      <c r="AC575">
        <v>0</v>
      </c>
      <c r="AD575">
        <v>0</v>
      </c>
      <c r="AE575">
        <v>0</v>
      </c>
      <c r="AF575">
        <v>0</v>
      </c>
      <c r="AG575">
        <v>0</v>
      </c>
      <c r="AN575">
        <v>0</v>
      </c>
      <c r="AO575">
        <v>0</v>
      </c>
      <c r="AP575">
        <v>0</v>
      </c>
      <c r="AQ575">
        <v>1459</v>
      </c>
      <c r="AR575" t="s">
        <v>247</v>
      </c>
      <c r="AS575" t="s">
        <v>57</v>
      </c>
      <c r="AT575" t="s">
        <v>131</v>
      </c>
      <c r="AU575">
        <v>1</v>
      </c>
      <c r="AV575" t="s">
        <v>53</v>
      </c>
    </row>
    <row r="576" spans="1:48" x14ac:dyDescent="0.45">
      <c r="A576">
        <v>2015</v>
      </c>
      <c r="B576" t="s">
        <v>246</v>
      </c>
      <c r="C576">
        <v>59</v>
      </c>
      <c r="D576">
        <v>50</v>
      </c>
      <c r="E576">
        <v>1</v>
      </c>
      <c r="F576">
        <v>1</v>
      </c>
      <c r="G576">
        <v>0</v>
      </c>
      <c r="H576">
        <v>0</v>
      </c>
      <c r="I576">
        <v>0</v>
      </c>
      <c r="J576">
        <v>68</v>
      </c>
      <c r="K576">
        <v>63</v>
      </c>
      <c r="L576">
        <v>33</v>
      </c>
      <c r="M576">
        <v>9</v>
      </c>
      <c r="T576">
        <v>0</v>
      </c>
      <c r="U576">
        <v>15</v>
      </c>
      <c r="V576">
        <v>0</v>
      </c>
      <c r="W576">
        <v>0</v>
      </c>
      <c r="X576">
        <v>0</v>
      </c>
      <c r="Y576">
        <v>0</v>
      </c>
      <c r="Z576">
        <v>0</v>
      </c>
      <c r="AA576">
        <v>0</v>
      </c>
      <c r="AB576">
        <v>0</v>
      </c>
      <c r="AC576">
        <v>0</v>
      </c>
      <c r="AD576">
        <v>0</v>
      </c>
      <c r="AE576">
        <v>0</v>
      </c>
      <c r="AF576">
        <v>0</v>
      </c>
      <c r="AG576">
        <v>0</v>
      </c>
      <c r="AN576">
        <v>0</v>
      </c>
      <c r="AO576">
        <v>0</v>
      </c>
      <c r="AP576">
        <v>0</v>
      </c>
      <c r="AQ576">
        <v>1459</v>
      </c>
      <c r="AR576" t="s">
        <v>247</v>
      </c>
      <c r="AS576" t="s">
        <v>57</v>
      </c>
      <c r="AT576" t="s">
        <v>131</v>
      </c>
      <c r="AU576">
        <v>1</v>
      </c>
      <c r="AV576" t="s">
        <v>53</v>
      </c>
    </row>
    <row r="577" spans="1:48" x14ac:dyDescent="0.45">
      <c r="A577">
        <v>2014</v>
      </c>
      <c r="B577" t="s">
        <v>246</v>
      </c>
      <c r="C577">
        <v>65</v>
      </c>
      <c r="D577">
        <v>62</v>
      </c>
      <c r="E577">
        <v>0</v>
      </c>
      <c r="F577">
        <v>0</v>
      </c>
      <c r="G577">
        <v>0</v>
      </c>
      <c r="H577">
        <v>5</v>
      </c>
      <c r="I577">
        <v>5</v>
      </c>
      <c r="J577">
        <v>70</v>
      </c>
      <c r="K577">
        <v>68</v>
      </c>
      <c r="L577">
        <v>68</v>
      </c>
      <c r="M577">
        <v>15</v>
      </c>
      <c r="T577">
        <v>0</v>
      </c>
      <c r="U577">
        <v>14</v>
      </c>
      <c r="V577">
        <v>0</v>
      </c>
      <c r="W577">
        <v>0</v>
      </c>
      <c r="X577">
        <v>0</v>
      </c>
      <c r="Y577">
        <v>0</v>
      </c>
      <c r="Z577">
        <v>0</v>
      </c>
      <c r="AA577">
        <v>0</v>
      </c>
      <c r="AB577">
        <v>0</v>
      </c>
      <c r="AC577">
        <v>0</v>
      </c>
      <c r="AD577">
        <v>0</v>
      </c>
      <c r="AE577">
        <v>0</v>
      </c>
      <c r="AF577">
        <v>0</v>
      </c>
      <c r="AG577">
        <v>0</v>
      </c>
      <c r="AN577">
        <v>0</v>
      </c>
      <c r="AO577">
        <v>0</v>
      </c>
      <c r="AP577">
        <v>0</v>
      </c>
      <c r="AQ577">
        <v>1459</v>
      </c>
      <c r="AR577" t="s">
        <v>247</v>
      </c>
      <c r="AS577" t="s">
        <v>57</v>
      </c>
      <c r="AT577" t="s">
        <v>131</v>
      </c>
      <c r="AU577">
        <v>1</v>
      </c>
      <c r="AV577" t="s">
        <v>53</v>
      </c>
    </row>
    <row r="578" spans="1:48" x14ac:dyDescent="0.45">
      <c r="A578">
        <v>2019</v>
      </c>
      <c r="B578" t="s">
        <v>248</v>
      </c>
      <c r="C578">
        <v>59</v>
      </c>
      <c r="D578">
        <v>59</v>
      </c>
      <c r="E578">
        <v>0</v>
      </c>
      <c r="F578">
        <v>0</v>
      </c>
      <c r="G578">
        <v>0</v>
      </c>
      <c r="H578">
        <v>2</v>
      </c>
      <c r="I578">
        <v>0</v>
      </c>
      <c r="J578">
        <v>70</v>
      </c>
      <c r="K578">
        <v>70</v>
      </c>
      <c r="L578">
        <v>4</v>
      </c>
      <c r="M578">
        <v>3</v>
      </c>
      <c r="N578">
        <v>2</v>
      </c>
      <c r="O578">
        <v>1</v>
      </c>
      <c r="P578">
        <v>0</v>
      </c>
      <c r="Q578">
        <v>0</v>
      </c>
      <c r="R578">
        <v>0</v>
      </c>
      <c r="S578">
        <v>0</v>
      </c>
      <c r="T578">
        <v>0</v>
      </c>
      <c r="U578">
        <v>7</v>
      </c>
      <c r="V578">
        <v>0</v>
      </c>
      <c r="W578">
        <v>0</v>
      </c>
      <c r="X578">
        <v>0</v>
      </c>
      <c r="Y578">
        <v>0</v>
      </c>
      <c r="Z578">
        <v>0</v>
      </c>
      <c r="AA578">
        <v>0</v>
      </c>
      <c r="AB578">
        <v>0</v>
      </c>
      <c r="AC578">
        <v>0</v>
      </c>
      <c r="AD578">
        <v>0</v>
      </c>
      <c r="AE578">
        <v>0</v>
      </c>
      <c r="AF578">
        <v>0</v>
      </c>
      <c r="AG578">
        <v>0</v>
      </c>
      <c r="AH578">
        <v>0</v>
      </c>
      <c r="AI578">
        <v>0</v>
      </c>
      <c r="AJ578">
        <v>0</v>
      </c>
      <c r="AK578">
        <v>0</v>
      </c>
      <c r="AL578">
        <v>0</v>
      </c>
      <c r="AM578">
        <v>0</v>
      </c>
      <c r="AN578">
        <v>0</v>
      </c>
      <c r="AO578">
        <v>0</v>
      </c>
      <c r="AP578">
        <v>0</v>
      </c>
      <c r="AQ578">
        <v>1460</v>
      </c>
      <c r="AR578" t="s">
        <v>249</v>
      </c>
      <c r="AS578" t="s">
        <v>57</v>
      </c>
      <c r="AT578" t="s">
        <v>131</v>
      </c>
      <c r="AU578">
        <v>1</v>
      </c>
      <c r="AV578" t="s">
        <v>53</v>
      </c>
    </row>
    <row r="579" spans="1:48" x14ac:dyDescent="0.45">
      <c r="A579">
        <v>2018</v>
      </c>
      <c r="B579" t="s">
        <v>248</v>
      </c>
      <c r="C579">
        <v>74</v>
      </c>
      <c r="D579">
        <v>74</v>
      </c>
      <c r="E579">
        <v>1</v>
      </c>
      <c r="F579">
        <v>1</v>
      </c>
      <c r="G579">
        <v>0</v>
      </c>
      <c r="H579">
        <v>1</v>
      </c>
      <c r="I579">
        <v>0</v>
      </c>
      <c r="J579">
        <v>90</v>
      </c>
      <c r="K579">
        <v>90</v>
      </c>
      <c r="L579">
        <v>25</v>
      </c>
      <c r="M579">
        <v>8</v>
      </c>
      <c r="N579">
        <v>1</v>
      </c>
      <c r="O579">
        <v>2</v>
      </c>
      <c r="P579">
        <v>1</v>
      </c>
      <c r="Q579">
        <v>3</v>
      </c>
      <c r="R579">
        <v>1</v>
      </c>
      <c r="S579">
        <v>0</v>
      </c>
      <c r="T579">
        <v>0</v>
      </c>
      <c r="U579">
        <v>5</v>
      </c>
      <c r="V579">
        <v>0</v>
      </c>
      <c r="W579">
        <v>0</v>
      </c>
      <c r="X579">
        <v>0</v>
      </c>
      <c r="Y579">
        <v>0</v>
      </c>
      <c r="Z579">
        <v>0</v>
      </c>
      <c r="AA579">
        <v>0</v>
      </c>
      <c r="AB579">
        <v>0</v>
      </c>
      <c r="AC579">
        <v>0</v>
      </c>
      <c r="AD579">
        <v>0</v>
      </c>
      <c r="AE579">
        <v>0</v>
      </c>
      <c r="AF579">
        <v>0</v>
      </c>
      <c r="AG579">
        <v>0</v>
      </c>
      <c r="AH579">
        <v>0</v>
      </c>
      <c r="AI579">
        <v>0</v>
      </c>
      <c r="AJ579">
        <v>0</v>
      </c>
      <c r="AK579">
        <v>0</v>
      </c>
      <c r="AL579">
        <v>0</v>
      </c>
      <c r="AM579">
        <v>0</v>
      </c>
      <c r="AN579">
        <v>0</v>
      </c>
      <c r="AO579">
        <v>0</v>
      </c>
      <c r="AP579">
        <v>0</v>
      </c>
      <c r="AQ579">
        <v>1460</v>
      </c>
      <c r="AR579" t="s">
        <v>249</v>
      </c>
      <c r="AS579" t="s">
        <v>57</v>
      </c>
      <c r="AT579" t="s">
        <v>131</v>
      </c>
      <c r="AU579">
        <v>1</v>
      </c>
      <c r="AV579" t="s">
        <v>53</v>
      </c>
    </row>
    <row r="580" spans="1:48" x14ac:dyDescent="0.45">
      <c r="A580">
        <v>2017</v>
      </c>
      <c r="B580" t="s">
        <v>248</v>
      </c>
      <c r="C580">
        <v>72</v>
      </c>
      <c r="D580">
        <v>72</v>
      </c>
      <c r="E580">
        <v>4</v>
      </c>
      <c r="F580">
        <v>1</v>
      </c>
      <c r="G580">
        <v>0</v>
      </c>
      <c r="H580">
        <v>1</v>
      </c>
      <c r="I580">
        <v>4</v>
      </c>
      <c r="J580">
        <v>78</v>
      </c>
      <c r="K580">
        <v>78</v>
      </c>
      <c r="L580">
        <v>14</v>
      </c>
      <c r="M580">
        <v>8</v>
      </c>
      <c r="T580">
        <v>0</v>
      </c>
      <c r="U580">
        <v>3</v>
      </c>
      <c r="V580">
        <v>6</v>
      </c>
      <c r="W580">
        <v>0</v>
      </c>
      <c r="X580">
        <v>0</v>
      </c>
      <c r="Y580">
        <v>0</v>
      </c>
      <c r="Z580">
        <v>0</v>
      </c>
      <c r="AA580">
        <v>0</v>
      </c>
      <c r="AB580">
        <v>0</v>
      </c>
      <c r="AC580">
        <v>0</v>
      </c>
      <c r="AD580">
        <v>0</v>
      </c>
      <c r="AE580">
        <v>0</v>
      </c>
      <c r="AF580">
        <v>0</v>
      </c>
      <c r="AG580">
        <v>0</v>
      </c>
      <c r="AN580">
        <v>0</v>
      </c>
      <c r="AO580">
        <v>0</v>
      </c>
      <c r="AP580">
        <v>0</v>
      </c>
      <c r="AQ580">
        <v>1460</v>
      </c>
      <c r="AR580" t="s">
        <v>249</v>
      </c>
      <c r="AS580" t="s">
        <v>57</v>
      </c>
      <c r="AT580" t="s">
        <v>131</v>
      </c>
      <c r="AU580">
        <v>1</v>
      </c>
      <c r="AV580" t="s">
        <v>53</v>
      </c>
    </row>
    <row r="581" spans="1:48" x14ac:dyDescent="0.45">
      <c r="A581">
        <v>2016</v>
      </c>
      <c r="B581" t="s">
        <v>248</v>
      </c>
      <c r="C581">
        <v>96</v>
      </c>
      <c r="D581">
        <v>96</v>
      </c>
      <c r="E581">
        <v>1</v>
      </c>
      <c r="F581">
        <v>1</v>
      </c>
      <c r="G581">
        <v>0</v>
      </c>
      <c r="H581">
        <v>4</v>
      </c>
      <c r="I581">
        <v>2</v>
      </c>
      <c r="J581">
        <v>85</v>
      </c>
      <c r="K581">
        <v>85</v>
      </c>
      <c r="L581">
        <v>24</v>
      </c>
      <c r="M581">
        <v>7</v>
      </c>
      <c r="T581">
        <v>0</v>
      </c>
      <c r="U581">
        <v>5</v>
      </c>
      <c r="V581">
        <v>2</v>
      </c>
      <c r="W581">
        <v>0</v>
      </c>
      <c r="X581">
        <v>0</v>
      </c>
      <c r="Y581">
        <v>0</v>
      </c>
      <c r="Z581">
        <v>0</v>
      </c>
      <c r="AA581">
        <v>0</v>
      </c>
      <c r="AB581">
        <v>0</v>
      </c>
      <c r="AC581">
        <v>0</v>
      </c>
      <c r="AD581">
        <v>0</v>
      </c>
      <c r="AE581">
        <v>0</v>
      </c>
      <c r="AF581">
        <v>0</v>
      </c>
      <c r="AG581">
        <v>0</v>
      </c>
      <c r="AN581">
        <v>0</v>
      </c>
      <c r="AO581">
        <v>0</v>
      </c>
      <c r="AP581">
        <v>0</v>
      </c>
      <c r="AQ581">
        <v>1460</v>
      </c>
      <c r="AR581" t="s">
        <v>249</v>
      </c>
      <c r="AS581" t="s">
        <v>57</v>
      </c>
      <c r="AT581" t="s">
        <v>131</v>
      </c>
      <c r="AU581">
        <v>1</v>
      </c>
      <c r="AV581" t="s">
        <v>53</v>
      </c>
    </row>
    <row r="582" spans="1:48" x14ac:dyDescent="0.45">
      <c r="A582">
        <v>2015</v>
      </c>
      <c r="B582" t="s">
        <v>248</v>
      </c>
      <c r="C582">
        <v>75</v>
      </c>
      <c r="D582">
        <v>75</v>
      </c>
      <c r="E582">
        <v>4</v>
      </c>
      <c r="F582">
        <v>1</v>
      </c>
      <c r="G582">
        <v>0</v>
      </c>
      <c r="H582">
        <v>1</v>
      </c>
      <c r="I582">
        <v>2</v>
      </c>
      <c r="J582">
        <v>97</v>
      </c>
      <c r="K582">
        <v>97</v>
      </c>
      <c r="L582">
        <v>81</v>
      </c>
      <c r="M582">
        <v>17</v>
      </c>
      <c r="T582">
        <v>0</v>
      </c>
      <c r="U582">
        <v>14</v>
      </c>
      <c r="V582">
        <v>6</v>
      </c>
      <c r="W582">
        <v>0</v>
      </c>
      <c r="X582">
        <v>0</v>
      </c>
      <c r="Y582">
        <v>0</v>
      </c>
      <c r="Z582">
        <v>0</v>
      </c>
      <c r="AA582">
        <v>0</v>
      </c>
      <c r="AB582">
        <v>0</v>
      </c>
      <c r="AC582">
        <v>0</v>
      </c>
      <c r="AD582">
        <v>0</v>
      </c>
      <c r="AE582">
        <v>0</v>
      </c>
      <c r="AF582">
        <v>0</v>
      </c>
      <c r="AG582">
        <v>0</v>
      </c>
      <c r="AN582">
        <v>0</v>
      </c>
      <c r="AO582">
        <v>0</v>
      </c>
      <c r="AP582">
        <v>0</v>
      </c>
      <c r="AQ582">
        <v>1460</v>
      </c>
      <c r="AR582" t="s">
        <v>249</v>
      </c>
      <c r="AS582" t="s">
        <v>57</v>
      </c>
      <c r="AT582" t="s">
        <v>131</v>
      </c>
      <c r="AU582">
        <v>1</v>
      </c>
      <c r="AV582" t="s">
        <v>53</v>
      </c>
    </row>
    <row r="583" spans="1:48" x14ac:dyDescent="0.45">
      <c r="A583">
        <v>2014</v>
      </c>
      <c r="B583" t="s">
        <v>248</v>
      </c>
      <c r="C583">
        <v>91</v>
      </c>
      <c r="D583">
        <v>91</v>
      </c>
      <c r="E583">
        <v>0</v>
      </c>
      <c r="F583">
        <v>0</v>
      </c>
      <c r="G583">
        <v>0</v>
      </c>
      <c r="H583">
        <v>4</v>
      </c>
      <c r="I583">
        <v>5</v>
      </c>
      <c r="J583">
        <v>100</v>
      </c>
      <c r="K583">
        <v>100</v>
      </c>
      <c r="L583">
        <v>47</v>
      </c>
      <c r="M583">
        <v>16</v>
      </c>
      <c r="T583">
        <v>0</v>
      </c>
      <c r="U583">
        <v>5</v>
      </c>
      <c r="V583">
        <v>5</v>
      </c>
      <c r="W583">
        <v>0</v>
      </c>
      <c r="X583">
        <v>0</v>
      </c>
      <c r="Y583">
        <v>0</v>
      </c>
      <c r="Z583">
        <v>0</v>
      </c>
      <c r="AA583">
        <v>0</v>
      </c>
      <c r="AB583">
        <v>0</v>
      </c>
      <c r="AC583">
        <v>0</v>
      </c>
      <c r="AD583">
        <v>0</v>
      </c>
      <c r="AE583">
        <v>0</v>
      </c>
      <c r="AF583">
        <v>0</v>
      </c>
      <c r="AG583">
        <v>0</v>
      </c>
      <c r="AN583">
        <v>0</v>
      </c>
      <c r="AO583">
        <v>0</v>
      </c>
      <c r="AP583">
        <v>0</v>
      </c>
      <c r="AQ583">
        <v>1460</v>
      </c>
      <c r="AR583" t="s">
        <v>249</v>
      </c>
      <c r="AS583" t="s">
        <v>57</v>
      </c>
      <c r="AT583" t="s">
        <v>131</v>
      </c>
      <c r="AU583">
        <v>1</v>
      </c>
      <c r="AV583" t="s">
        <v>53</v>
      </c>
    </row>
    <row r="584" spans="1:48" x14ac:dyDescent="0.45">
      <c r="A584">
        <v>2019</v>
      </c>
      <c r="B584" t="s">
        <v>250</v>
      </c>
      <c r="C584">
        <v>29</v>
      </c>
      <c r="D584">
        <v>29</v>
      </c>
      <c r="E584">
        <v>0</v>
      </c>
      <c r="F584">
        <v>0</v>
      </c>
      <c r="G584">
        <v>0</v>
      </c>
      <c r="H584">
        <v>0</v>
      </c>
      <c r="I584">
        <v>0</v>
      </c>
      <c r="J584">
        <v>30</v>
      </c>
      <c r="K584">
        <v>30</v>
      </c>
      <c r="L584">
        <v>12</v>
      </c>
      <c r="M584">
        <v>2</v>
      </c>
      <c r="N584">
        <v>0</v>
      </c>
      <c r="O584">
        <v>0</v>
      </c>
      <c r="P584">
        <v>1</v>
      </c>
      <c r="Q584">
        <v>0</v>
      </c>
      <c r="R584">
        <v>1</v>
      </c>
      <c r="S584">
        <v>0</v>
      </c>
      <c r="T584">
        <v>0</v>
      </c>
      <c r="U584">
        <v>0</v>
      </c>
      <c r="V584">
        <v>0</v>
      </c>
      <c r="W584">
        <v>0</v>
      </c>
      <c r="X584">
        <v>0</v>
      </c>
      <c r="Y584">
        <v>0</v>
      </c>
      <c r="Z584">
        <v>0</v>
      </c>
      <c r="AA584">
        <v>0</v>
      </c>
      <c r="AB584">
        <v>0</v>
      </c>
      <c r="AC584">
        <v>0</v>
      </c>
      <c r="AD584">
        <v>0</v>
      </c>
      <c r="AE584">
        <v>0</v>
      </c>
      <c r="AF584">
        <v>0</v>
      </c>
      <c r="AG584">
        <v>0</v>
      </c>
      <c r="AH584">
        <v>0</v>
      </c>
      <c r="AI584">
        <v>0</v>
      </c>
      <c r="AJ584">
        <v>0</v>
      </c>
      <c r="AK584">
        <v>0</v>
      </c>
      <c r="AL584">
        <v>0</v>
      </c>
      <c r="AM584">
        <v>0</v>
      </c>
      <c r="AN584">
        <v>0</v>
      </c>
      <c r="AO584">
        <v>0</v>
      </c>
      <c r="AP584">
        <v>0</v>
      </c>
      <c r="AQ584">
        <v>1461</v>
      </c>
      <c r="AR584" t="s">
        <v>251</v>
      </c>
      <c r="AS584" t="s">
        <v>57</v>
      </c>
      <c r="AT584" t="s">
        <v>131</v>
      </c>
      <c r="AU584">
        <v>1</v>
      </c>
      <c r="AV584" t="s">
        <v>53</v>
      </c>
    </row>
    <row r="585" spans="1:48" x14ac:dyDescent="0.45">
      <c r="A585">
        <v>2018</v>
      </c>
      <c r="B585" t="s">
        <v>250</v>
      </c>
      <c r="C585">
        <v>32</v>
      </c>
      <c r="D585">
        <v>32</v>
      </c>
      <c r="E585">
        <v>4</v>
      </c>
      <c r="F585">
        <v>1</v>
      </c>
      <c r="G585">
        <v>0</v>
      </c>
      <c r="H585">
        <v>0</v>
      </c>
      <c r="I585">
        <v>0</v>
      </c>
      <c r="J585">
        <v>38</v>
      </c>
      <c r="K585">
        <v>38</v>
      </c>
      <c r="L585">
        <v>16</v>
      </c>
      <c r="M585">
        <v>8</v>
      </c>
      <c r="N585">
        <v>3</v>
      </c>
      <c r="O585">
        <v>3</v>
      </c>
      <c r="P585">
        <v>1</v>
      </c>
      <c r="Q585">
        <v>1</v>
      </c>
      <c r="R585">
        <v>0</v>
      </c>
      <c r="S585">
        <v>0</v>
      </c>
      <c r="T585">
        <v>0</v>
      </c>
      <c r="U585">
        <v>0</v>
      </c>
      <c r="V585">
        <v>0</v>
      </c>
      <c r="W585">
        <v>0</v>
      </c>
      <c r="X585">
        <v>0</v>
      </c>
      <c r="Y585">
        <v>0</v>
      </c>
      <c r="Z585">
        <v>0</v>
      </c>
      <c r="AA585">
        <v>0</v>
      </c>
      <c r="AB585">
        <v>0</v>
      </c>
      <c r="AC585">
        <v>0</v>
      </c>
      <c r="AD585">
        <v>0</v>
      </c>
      <c r="AE585">
        <v>0</v>
      </c>
      <c r="AF585">
        <v>0</v>
      </c>
      <c r="AG585">
        <v>0</v>
      </c>
      <c r="AH585">
        <v>0</v>
      </c>
      <c r="AI585">
        <v>0</v>
      </c>
      <c r="AJ585">
        <v>0</v>
      </c>
      <c r="AK585">
        <v>0</v>
      </c>
      <c r="AL585">
        <v>0</v>
      </c>
      <c r="AM585">
        <v>0</v>
      </c>
      <c r="AN585">
        <v>0</v>
      </c>
      <c r="AO585">
        <v>0</v>
      </c>
      <c r="AP585">
        <v>0</v>
      </c>
      <c r="AQ585">
        <v>1461</v>
      </c>
      <c r="AR585" t="s">
        <v>251</v>
      </c>
      <c r="AS585" t="s">
        <v>57</v>
      </c>
      <c r="AT585" t="s">
        <v>131</v>
      </c>
      <c r="AU585">
        <v>1</v>
      </c>
      <c r="AV585" t="s">
        <v>53</v>
      </c>
    </row>
    <row r="586" spans="1:48" x14ac:dyDescent="0.45">
      <c r="A586">
        <v>2017</v>
      </c>
      <c r="B586" t="s">
        <v>250</v>
      </c>
      <c r="C586">
        <v>28</v>
      </c>
      <c r="D586">
        <v>28</v>
      </c>
      <c r="E586">
        <v>0</v>
      </c>
      <c r="F586">
        <v>0</v>
      </c>
      <c r="G586">
        <v>0</v>
      </c>
      <c r="H586">
        <v>0</v>
      </c>
      <c r="I586">
        <v>0</v>
      </c>
      <c r="J586">
        <v>33</v>
      </c>
      <c r="K586">
        <v>28</v>
      </c>
      <c r="L586">
        <v>10</v>
      </c>
      <c r="M586">
        <v>4</v>
      </c>
      <c r="T586">
        <v>0</v>
      </c>
      <c r="U586">
        <v>0</v>
      </c>
      <c r="V586">
        <v>0</v>
      </c>
      <c r="W586">
        <v>0</v>
      </c>
      <c r="X586">
        <v>0</v>
      </c>
      <c r="Y586">
        <v>0</v>
      </c>
      <c r="Z586">
        <v>0</v>
      </c>
      <c r="AA586">
        <v>0</v>
      </c>
      <c r="AB586">
        <v>0</v>
      </c>
      <c r="AC586">
        <v>0</v>
      </c>
      <c r="AD586">
        <v>0</v>
      </c>
      <c r="AE586">
        <v>0</v>
      </c>
      <c r="AF586">
        <v>0</v>
      </c>
      <c r="AG586">
        <v>0</v>
      </c>
      <c r="AN586">
        <v>0</v>
      </c>
      <c r="AO586">
        <v>0</v>
      </c>
      <c r="AP586">
        <v>0</v>
      </c>
      <c r="AQ586">
        <v>1461</v>
      </c>
      <c r="AR586" t="s">
        <v>251</v>
      </c>
      <c r="AS586" t="s">
        <v>57</v>
      </c>
      <c r="AT586" t="s">
        <v>131</v>
      </c>
      <c r="AU586">
        <v>1</v>
      </c>
      <c r="AV586" t="s">
        <v>53</v>
      </c>
    </row>
    <row r="587" spans="1:48" x14ac:dyDescent="0.45">
      <c r="A587">
        <v>2016</v>
      </c>
      <c r="B587" t="s">
        <v>250</v>
      </c>
      <c r="C587">
        <v>34</v>
      </c>
      <c r="D587">
        <v>31</v>
      </c>
      <c r="E587">
        <v>0</v>
      </c>
      <c r="F587">
        <v>0</v>
      </c>
      <c r="G587">
        <v>0</v>
      </c>
      <c r="H587">
        <v>0</v>
      </c>
      <c r="I587">
        <v>0</v>
      </c>
      <c r="J587">
        <v>41</v>
      </c>
      <c r="K587">
        <v>38</v>
      </c>
      <c r="L587">
        <v>15</v>
      </c>
      <c r="M587">
        <v>7</v>
      </c>
      <c r="T587">
        <v>0</v>
      </c>
      <c r="U587">
        <v>0</v>
      </c>
      <c r="V587">
        <v>0</v>
      </c>
      <c r="W587">
        <v>0</v>
      </c>
      <c r="X587">
        <v>0</v>
      </c>
      <c r="Y587">
        <v>0</v>
      </c>
      <c r="Z587">
        <v>0</v>
      </c>
      <c r="AA587">
        <v>0</v>
      </c>
      <c r="AB587">
        <v>0</v>
      </c>
      <c r="AC587">
        <v>0</v>
      </c>
      <c r="AD587">
        <v>0</v>
      </c>
      <c r="AE587">
        <v>0</v>
      </c>
      <c r="AF587">
        <v>0</v>
      </c>
      <c r="AG587">
        <v>0</v>
      </c>
      <c r="AN587">
        <v>0</v>
      </c>
      <c r="AO587">
        <v>0</v>
      </c>
      <c r="AP587">
        <v>0</v>
      </c>
      <c r="AQ587">
        <v>1461</v>
      </c>
      <c r="AR587" t="s">
        <v>251</v>
      </c>
      <c r="AS587" t="s">
        <v>57</v>
      </c>
      <c r="AT587" t="s">
        <v>131</v>
      </c>
      <c r="AU587">
        <v>1</v>
      </c>
      <c r="AV587" t="s">
        <v>53</v>
      </c>
    </row>
    <row r="588" spans="1:48" x14ac:dyDescent="0.45">
      <c r="A588">
        <v>2015</v>
      </c>
      <c r="B588" t="s">
        <v>250</v>
      </c>
      <c r="C588">
        <v>34</v>
      </c>
      <c r="D588">
        <v>34</v>
      </c>
      <c r="E588">
        <v>1</v>
      </c>
      <c r="F588">
        <v>1</v>
      </c>
      <c r="G588">
        <v>0</v>
      </c>
      <c r="H588">
        <v>0</v>
      </c>
      <c r="I588">
        <v>0</v>
      </c>
      <c r="J588">
        <v>45</v>
      </c>
      <c r="K588">
        <v>45</v>
      </c>
      <c r="L588">
        <v>63</v>
      </c>
      <c r="M588">
        <v>13</v>
      </c>
      <c r="T588">
        <v>0</v>
      </c>
      <c r="U588">
        <v>1</v>
      </c>
      <c r="V588">
        <v>0</v>
      </c>
      <c r="W588">
        <v>0</v>
      </c>
      <c r="X588">
        <v>0</v>
      </c>
      <c r="Y588">
        <v>0</v>
      </c>
      <c r="Z588">
        <v>0</v>
      </c>
      <c r="AA588">
        <v>0</v>
      </c>
      <c r="AB588">
        <v>0</v>
      </c>
      <c r="AC588">
        <v>0</v>
      </c>
      <c r="AD588">
        <v>0</v>
      </c>
      <c r="AE588">
        <v>0</v>
      </c>
      <c r="AF588">
        <v>0</v>
      </c>
      <c r="AG588">
        <v>0</v>
      </c>
      <c r="AN588">
        <v>0</v>
      </c>
      <c r="AO588">
        <v>0</v>
      </c>
      <c r="AP588">
        <v>0</v>
      </c>
      <c r="AQ588">
        <v>1461</v>
      </c>
      <c r="AR588" t="s">
        <v>251</v>
      </c>
      <c r="AS588" t="s">
        <v>57</v>
      </c>
      <c r="AT588" t="s">
        <v>131</v>
      </c>
      <c r="AU588">
        <v>1</v>
      </c>
      <c r="AV588" t="s">
        <v>53</v>
      </c>
    </row>
    <row r="589" spans="1:48" x14ac:dyDescent="0.45">
      <c r="A589">
        <v>2014</v>
      </c>
      <c r="B589" t="s">
        <v>250</v>
      </c>
      <c r="C589">
        <v>41</v>
      </c>
      <c r="D589">
        <v>41</v>
      </c>
      <c r="E589">
        <v>0</v>
      </c>
      <c r="F589">
        <v>0</v>
      </c>
      <c r="G589">
        <v>0</v>
      </c>
      <c r="H589">
        <v>0</v>
      </c>
      <c r="I589">
        <v>0</v>
      </c>
      <c r="J589">
        <v>42</v>
      </c>
      <c r="K589">
        <v>40</v>
      </c>
      <c r="L589">
        <v>42</v>
      </c>
      <c r="M589">
        <v>9</v>
      </c>
      <c r="T589">
        <v>0</v>
      </c>
      <c r="U589">
        <v>0</v>
      </c>
      <c r="V589">
        <v>0</v>
      </c>
      <c r="W589">
        <v>0</v>
      </c>
      <c r="X589">
        <v>0</v>
      </c>
      <c r="Y589">
        <v>0</v>
      </c>
      <c r="Z589">
        <v>0</v>
      </c>
      <c r="AA589">
        <v>0</v>
      </c>
      <c r="AB589">
        <v>0</v>
      </c>
      <c r="AC589">
        <v>0</v>
      </c>
      <c r="AD589">
        <v>0</v>
      </c>
      <c r="AE589">
        <v>0</v>
      </c>
      <c r="AF589">
        <v>0</v>
      </c>
      <c r="AG589">
        <v>0</v>
      </c>
      <c r="AN589">
        <v>0</v>
      </c>
      <c r="AO589">
        <v>0</v>
      </c>
      <c r="AP589">
        <v>0</v>
      </c>
      <c r="AQ589">
        <v>1461</v>
      </c>
      <c r="AR589" t="s">
        <v>251</v>
      </c>
      <c r="AS589" t="s">
        <v>57</v>
      </c>
      <c r="AT589" t="s">
        <v>131</v>
      </c>
      <c r="AU589">
        <v>1</v>
      </c>
      <c r="AV589" t="s">
        <v>53</v>
      </c>
    </row>
    <row r="590" spans="1:48" x14ac:dyDescent="0.45">
      <c r="A590">
        <v>2019</v>
      </c>
      <c r="B590" t="s">
        <v>252</v>
      </c>
      <c r="C590">
        <v>26</v>
      </c>
      <c r="D590">
        <v>26</v>
      </c>
      <c r="E590">
        <v>6</v>
      </c>
      <c r="F590">
        <v>1</v>
      </c>
      <c r="G590">
        <v>0</v>
      </c>
      <c r="H590">
        <v>0</v>
      </c>
      <c r="I590">
        <v>0</v>
      </c>
      <c r="J590">
        <v>21</v>
      </c>
      <c r="K590">
        <v>21</v>
      </c>
      <c r="L590">
        <v>27</v>
      </c>
      <c r="M590">
        <v>5</v>
      </c>
      <c r="N590">
        <v>0</v>
      </c>
      <c r="O590">
        <v>2</v>
      </c>
      <c r="P590">
        <v>0</v>
      </c>
      <c r="Q590">
        <v>1</v>
      </c>
      <c r="R590">
        <v>1</v>
      </c>
      <c r="S590">
        <v>1</v>
      </c>
      <c r="T590">
        <v>0</v>
      </c>
      <c r="U590">
        <v>0</v>
      </c>
      <c r="V590">
        <v>0</v>
      </c>
      <c r="W590">
        <v>26</v>
      </c>
      <c r="X590">
        <v>26</v>
      </c>
      <c r="Y590">
        <v>6</v>
      </c>
      <c r="Z590">
        <v>1</v>
      </c>
      <c r="AA590">
        <v>0</v>
      </c>
      <c r="AB590">
        <v>0</v>
      </c>
      <c r="AC590">
        <v>0</v>
      </c>
      <c r="AD590">
        <v>21</v>
      </c>
      <c r="AE590">
        <v>21</v>
      </c>
      <c r="AF590">
        <v>27</v>
      </c>
      <c r="AG590">
        <v>5</v>
      </c>
      <c r="AH590">
        <v>0</v>
      </c>
      <c r="AI590">
        <v>2</v>
      </c>
      <c r="AJ590">
        <v>0</v>
      </c>
      <c r="AK590">
        <v>1</v>
      </c>
      <c r="AL590">
        <v>1</v>
      </c>
      <c r="AM590">
        <v>1</v>
      </c>
      <c r="AN590">
        <v>0</v>
      </c>
      <c r="AO590">
        <v>0</v>
      </c>
      <c r="AP590">
        <v>0</v>
      </c>
      <c r="AQ590">
        <v>1462</v>
      </c>
      <c r="AR590" t="s">
        <v>253</v>
      </c>
      <c r="AS590" t="s">
        <v>57</v>
      </c>
      <c r="AT590" t="s">
        <v>131</v>
      </c>
      <c r="AU590">
        <v>1</v>
      </c>
      <c r="AV590" t="s">
        <v>53</v>
      </c>
    </row>
    <row r="591" spans="1:48" x14ac:dyDescent="0.45">
      <c r="A591">
        <v>2018</v>
      </c>
      <c r="B591" t="s">
        <v>252</v>
      </c>
      <c r="C591">
        <v>21</v>
      </c>
      <c r="D591">
        <v>21</v>
      </c>
      <c r="E591">
        <v>6</v>
      </c>
      <c r="F591">
        <v>1</v>
      </c>
      <c r="G591">
        <v>0</v>
      </c>
      <c r="H591">
        <v>0</v>
      </c>
      <c r="I591">
        <v>0</v>
      </c>
      <c r="J591">
        <v>23</v>
      </c>
      <c r="K591">
        <v>23</v>
      </c>
      <c r="L591">
        <v>4</v>
      </c>
      <c r="M591">
        <v>3</v>
      </c>
      <c r="N591">
        <v>2</v>
      </c>
      <c r="O591">
        <v>1</v>
      </c>
      <c r="P591">
        <v>0</v>
      </c>
      <c r="Q591">
        <v>0</v>
      </c>
      <c r="R591">
        <v>0</v>
      </c>
      <c r="S591">
        <v>0</v>
      </c>
      <c r="T591">
        <v>0</v>
      </c>
      <c r="U591">
        <v>0</v>
      </c>
      <c r="V591">
        <v>0</v>
      </c>
      <c r="W591">
        <v>21</v>
      </c>
      <c r="X591">
        <v>21</v>
      </c>
      <c r="Y591">
        <v>6</v>
      </c>
      <c r="Z591">
        <v>1</v>
      </c>
      <c r="AA591">
        <v>0</v>
      </c>
      <c r="AB591">
        <v>0</v>
      </c>
      <c r="AC591">
        <v>0</v>
      </c>
      <c r="AD591">
        <v>23</v>
      </c>
      <c r="AE591">
        <v>23</v>
      </c>
      <c r="AF591">
        <v>4</v>
      </c>
      <c r="AG591">
        <v>3</v>
      </c>
      <c r="AH591">
        <v>2</v>
      </c>
      <c r="AI591">
        <v>1</v>
      </c>
      <c r="AJ591">
        <v>0</v>
      </c>
      <c r="AK591">
        <v>0</v>
      </c>
      <c r="AL591">
        <v>0</v>
      </c>
      <c r="AM591">
        <v>0</v>
      </c>
      <c r="AN591">
        <v>0</v>
      </c>
      <c r="AO591">
        <v>0</v>
      </c>
      <c r="AP591">
        <v>0</v>
      </c>
      <c r="AQ591">
        <v>1462</v>
      </c>
      <c r="AR591" t="s">
        <v>253</v>
      </c>
      <c r="AS591" t="s">
        <v>57</v>
      </c>
      <c r="AT591" t="s">
        <v>131</v>
      </c>
      <c r="AU591">
        <v>1</v>
      </c>
      <c r="AV591" t="s">
        <v>53</v>
      </c>
    </row>
    <row r="592" spans="1:48" x14ac:dyDescent="0.45">
      <c r="A592">
        <v>2017</v>
      </c>
      <c r="B592" t="s">
        <v>252</v>
      </c>
      <c r="C592">
        <v>19</v>
      </c>
      <c r="D592">
        <v>16</v>
      </c>
      <c r="E592">
        <v>4</v>
      </c>
      <c r="F592">
        <v>1</v>
      </c>
      <c r="G592">
        <v>0</v>
      </c>
      <c r="H592">
        <v>0</v>
      </c>
      <c r="I592">
        <v>0</v>
      </c>
      <c r="J592">
        <v>27</v>
      </c>
      <c r="K592">
        <v>27</v>
      </c>
      <c r="L592">
        <v>15</v>
      </c>
      <c r="M592">
        <v>5</v>
      </c>
      <c r="T592">
        <v>0</v>
      </c>
      <c r="U592">
        <v>0</v>
      </c>
      <c r="V592">
        <v>0</v>
      </c>
      <c r="W592">
        <v>19</v>
      </c>
      <c r="X592">
        <v>16</v>
      </c>
      <c r="Y592">
        <v>4</v>
      </c>
      <c r="Z592">
        <v>1</v>
      </c>
      <c r="AA592">
        <v>0</v>
      </c>
      <c r="AB592">
        <v>0</v>
      </c>
      <c r="AC592">
        <v>0</v>
      </c>
      <c r="AD592">
        <v>27</v>
      </c>
      <c r="AE592">
        <v>27</v>
      </c>
      <c r="AF592">
        <v>15</v>
      </c>
      <c r="AG592">
        <v>5</v>
      </c>
      <c r="AN592">
        <v>0</v>
      </c>
      <c r="AO592">
        <v>0</v>
      </c>
      <c r="AP592">
        <v>0</v>
      </c>
      <c r="AQ592">
        <v>1462</v>
      </c>
      <c r="AR592" t="s">
        <v>253</v>
      </c>
      <c r="AS592" t="s">
        <v>57</v>
      </c>
      <c r="AT592" t="s">
        <v>131</v>
      </c>
      <c r="AU592">
        <v>1</v>
      </c>
      <c r="AV592" t="s">
        <v>53</v>
      </c>
    </row>
    <row r="593" spans="1:48" x14ac:dyDescent="0.45">
      <c r="A593">
        <v>2016</v>
      </c>
      <c r="B593" t="s">
        <v>252</v>
      </c>
      <c r="C593">
        <v>28</v>
      </c>
      <c r="D593">
        <v>24</v>
      </c>
      <c r="E593">
        <v>0</v>
      </c>
      <c r="F593">
        <v>0</v>
      </c>
      <c r="G593">
        <v>0</v>
      </c>
      <c r="H593">
        <v>0</v>
      </c>
      <c r="I593">
        <v>0</v>
      </c>
      <c r="J593">
        <v>16</v>
      </c>
      <c r="K593">
        <v>16</v>
      </c>
      <c r="L593">
        <v>9</v>
      </c>
      <c r="M593">
        <v>6</v>
      </c>
      <c r="T593">
        <v>0</v>
      </c>
      <c r="U593">
        <v>0</v>
      </c>
      <c r="V593">
        <v>0</v>
      </c>
      <c r="W593">
        <v>0</v>
      </c>
      <c r="X593">
        <v>0</v>
      </c>
      <c r="Y593">
        <v>0</v>
      </c>
      <c r="Z593">
        <v>0</v>
      </c>
      <c r="AA593">
        <v>0</v>
      </c>
      <c r="AB593">
        <v>0</v>
      </c>
      <c r="AC593">
        <v>0</v>
      </c>
      <c r="AD593">
        <v>0</v>
      </c>
      <c r="AE593">
        <v>0</v>
      </c>
      <c r="AF593">
        <v>0</v>
      </c>
      <c r="AG593">
        <v>0</v>
      </c>
      <c r="AN593">
        <v>0</v>
      </c>
      <c r="AO593">
        <v>0</v>
      </c>
      <c r="AP593">
        <v>0</v>
      </c>
      <c r="AQ593">
        <v>1462</v>
      </c>
      <c r="AR593" t="s">
        <v>253</v>
      </c>
      <c r="AS593" t="s">
        <v>57</v>
      </c>
      <c r="AT593" t="s">
        <v>131</v>
      </c>
      <c r="AU593">
        <v>1</v>
      </c>
      <c r="AV593" t="s">
        <v>53</v>
      </c>
    </row>
    <row r="594" spans="1:48" x14ac:dyDescent="0.45">
      <c r="A594">
        <v>2015</v>
      </c>
      <c r="B594" t="s">
        <v>252</v>
      </c>
      <c r="C594">
        <v>21</v>
      </c>
      <c r="D594">
        <v>19</v>
      </c>
      <c r="E594">
        <v>0</v>
      </c>
      <c r="F594">
        <v>0</v>
      </c>
      <c r="G594">
        <v>0</v>
      </c>
      <c r="H594">
        <v>0</v>
      </c>
      <c r="I594">
        <v>0</v>
      </c>
      <c r="J594">
        <v>19</v>
      </c>
      <c r="K594">
        <v>17</v>
      </c>
      <c r="L594">
        <v>23</v>
      </c>
      <c r="M594">
        <v>4</v>
      </c>
      <c r="T594">
        <v>0</v>
      </c>
      <c r="U594">
        <v>0</v>
      </c>
      <c r="V594">
        <v>0</v>
      </c>
      <c r="W594">
        <v>0</v>
      </c>
      <c r="X594">
        <v>0</v>
      </c>
      <c r="Y594">
        <v>0</v>
      </c>
      <c r="Z594">
        <v>0</v>
      </c>
      <c r="AA594">
        <v>0</v>
      </c>
      <c r="AB594">
        <v>0</v>
      </c>
      <c r="AC594">
        <v>0</v>
      </c>
      <c r="AD594">
        <v>0</v>
      </c>
      <c r="AE594">
        <v>0</v>
      </c>
      <c r="AF594">
        <v>0</v>
      </c>
      <c r="AG594">
        <v>0</v>
      </c>
      <c r="AN594">
        <v>0</v>
      </c>
      <c r="AO594">
        <v>0</v>
      </c>
      <c r="AP594">
        <v>0</v>
      </c>
      <c r="AQ594">
        <v>1462</v>
      </c>
      <c r="AR594" t="s">
        <v>253</v>
      </c>
      <c r="AS594" t="s">
        <v>57</v>
      </c>
      <c r="AT594" t="s">
        <v>131</v>
      </c>
      <c r="AU594">
        <v>1</v>
      </c>
      <c r="AV594" t="s">
        <v>53</v>
      </c>
    </row>
    <row r="595" spans="1:48" x14ac:dyDescent="0.45">
      <c r="A595">
        <v>2014</v>
      </c>
      <c r="B595" t="s">
        <v>252</v>
      </c>
      <c r="C595">
        <v>25</v>
      </c>
      <c r="D595">
        <v>25</v>
      </c>
      <c r="E595">
        <v>9</v>
      </c>
      <c r="F595">
        <v>2</v>
      </c>
      <c r="G595">
        <v>0</v>
      </c>
      <c r="H595">
        <v>0</v>
      </c>
      <c r="I595">
        <v>0</v>
      </c>
      <c r="J595">
        <v>17</v>
      </c>
      <c r="K595">
        <v>17</v>
      </c>
      <c r="L595">
        <v>8</v>
      </c>
      <c r="M595">
        <v>3</v>
      </c>
      <c r="T595">
        <v>0</v>
      </c>
      <c r="U595">
        <v>0</v>
      </c>
      <c r="V595">
        <v>0</v>
      </c>
      <c r="W595">
        <v>0</v>
      </c>
      <c r="X595">
        <v>0</v>
      </c>
      <c r="Y595">
        <v>0</v>
      </c>
      <c r="Z595">
        <v>0</v>
      </c>
      <c r="AA595">
        <v>0</v>
      </c>
      <c r="AB595">
        <v>0</v>
      </c>
      <c r="AC595">
        <v>0</v>
      </c>
      <c r="AD595">
        <v>0</v>
      </c>
      <c r="AE595">
        <v>0</v>
      </c>
      <c r="AF595">
        <v>0</v>
      </c>
      <c r="AG595">
        <v>0</v>
      </c>
      <c r="AN595">
        <v>0</v>
      </c>
      <c r="AO595">
        <v>0</v>
      </c>
      <c r="AP595">
        <v>0</v>
      </c>
      <c r="AQ595">
        <v>1462</v>
      </c>
      <c r="AR595" t="s">
        <v>253</v>
      </c>
      <c r="AS595" t="s">
        <v>57</v>
      </c>
      <c r="AT595" t="s">
        <v>131</v>
      </c>
      <c r="AU595">
        <v>1</v>
      </c>
      <c r="AV595" t="s">
        <v>53</v>
      </c>
    </row>
    <row r="596" spans="1:48" x14ac:dyDescent="0.45">
      <c r="A596">
        <v>2019</v>
      </c>
      <c r="B596" t="s">
        <v>254</v>
      </c>
      <c r="C596">
        <v>4</v>
      </c>
      <c r="D596">
        <v>4</v>
      </c>
      <c r="E596">
        <v>0</v>
      </c>
      <c r="F596">
        <v>0</v>
      </c>
      <c r="G596">
        <v>0</v>
      </c>
      <c r="H596">
        <v>0</v>
      </c>
      <c r="I596">
        <v>0</v>
      </c>
      <c r="J596">
        <v>2</v>
      </c>
      <c r="K596">
        <v>2</v>
      </c>
      <c r="L596">
        <v>0</v>
      </c>
      <c r="M596">
        <v>0</v>
      </c>
      <c r="N596">
        <v>0</v>
      </c>
      <c r="O596">
        <v>0</v>
      </c>
      <c r="P596">
        <v>0</v>
      </c>
      <c r="Q596">
        <v>0</v>
      </c>
      <c r="R596">
        <v>0</v>
      </c>
      <c r="S596">
        <v>0</v>
      </c>
      <c r="T596">
        <v>0</v>
      </c>
      <c r="U596">
        <v>0</v>
      </c>
      <c r="V596">
        <v>0</v>
      </c>
      <c r="W596">
        <v>0</v>
      </c>
      <c r="X596">
        <v>0</v>
      </c>
      <c r="Y596">
        <v>0</v>
      </c>
      <c r="Z596">
        <v>0</v>
      </c>
      <c r="AA596">
        <v>0</v>
      </c>
      <c r="AB596">
        <v>0</v>
      </c>
      <c r="AC596">
        <v>0</v>
      </c>
      <c r="AD596">
        <v>0</v>
      </c>
      <c r="AE596">
        <v>0</v>
      </c>
      <c r="AF596">
        <v>0</v>
      </c>
      <c r="AG596">
        <v>0</v>
      </c>
      <c r="AH596">
        <v>0</v>
      </c>
      <c r="AI596">
        <v>0</v>
      </c>
      <c r="AJ596">
        <v>0</v>
      </c>
      <c r="AK596">
        <v>0</v>
      </c>
      <c r="AL596">
        <v>0</v>
      </c>
      <c r="AM596">
        <v>0</v>
      </c>
      <c r="AN596">
        <v>0</v>
      </c>
      <c r="AO596">
        <v>0</v>
      </c>
      <c r="AP596">
        <v>0</v>
      </c>
      <c r="AQ596">
        <v>1463</v>
      </c>
      <c r="AR596" t="s">
        <v>255</v>
      </c>
      <c r="AS596" t="s">
        <v>57</v>
      </c>
      <c r="AT596" t="s">
        <v>131</v>
      </c>
      <c r="AU596">
        <v>1</v>
      </c>
      <c r="AV596" t="s">
        <v>53</v>
      </c>
    </row>
    <row r="597" spans="1:48" x14ac:dyDescent="0.45">
      <c r="A597">
        <v>2018</v>
      </c>
      <c r="B597" t="s">
        <v>254</v>
      </c>
      <c r="C597">
        <v>5</v>
      </c>
      <c r="D597">
        <v>5</v>
      </c>
      <c r="E597">
        <v>0</v>
      </c>
      <c r="F597">
        <v>0</v>
      </c>
      <c r="G597">
        <v>0</v>
      </c>
      <c r="H597">
        <v>0</v>
      </c>
      <c r="I597">
        <v>0</v>
      </c>
      <c r="J597">
        <v>10</v>
      </c>
      <c r="K597">
        <v>10</v>
      </c>
      <c r="L597">
        <v>4</v>
      </c>
      <c r="M597">
        <v>1</v>
      </c>
      <c r="N597">
        <v>0</v>
      </c>
      <c r="O597">
        <v>0</v>
      </c>
      <c r="P597">
        <v>0</v>
      </c>
      <c r="Q597">
        <v>1</v>
      </c>
      <c r="R597">
        <v>0</v>
      </c>
      <c r="S597">
        <v>0</v>
      </c>
      <c r="T597">
        <v>0</v>
      </c>
      <c r="U597">
        <v>0</v>
      </c>
      <c r="V597">
        <v>0</v>
      </c>
      <c r="W597">
        <v>0</v>
      </c>
      <c r="X597">
        <v>0</v>
      </c>
      <c r="Y597">
        <v>0</v>
      </c>
      <c r="Z597">
        <v>0</v>
      </c>
      <c r="AA597">
        <v>0</v>
      </c>
      <c r="AB597">
        <v>0</v>
      </c>
      <c r="AC597">
        <v>0</v>
      </c>
      <c r="AD597">
        <v>0</v>
      </c>
      <c r="AE597">
        <v>0</v>
      </c>
      <c r="AF597">
        <v>0</v>
      </c>
      <c r="AG597">
        <v>0</v>
      </c>
      <c r="AH597">
        <v>0</v>
      </c>
      <c r="AI597">
        <v>0</v>
      </c>
      <c r="AJ597">
        <v>0</v>
      </c>
      <c r="AK597">
        <v>0</v>
      </c>
      <c r="AL597">
        <v>0</v>
      </c>
      <c r="AM597">
        <v>0</v>
      </c>
      <c r="AN597">
        <v>0</v>
      </c>
      <c r="AO597">
        <v>0</v>
      </c>
      <c r="AP597">
        <v>0</v>
      </c>
      <c r="AQ597">
        <v>1463</v>
      </c>
      <c r="AR597" t="s">
        <v>255</v>
      </c>
      <c r="AS597" t="s">
        <v>57</v>
      </c>
      <c r="AT597" t="s">
        <v>131</v>
      </c>
      <c r="AU597">
        <v>1</v>
      </c>
      <c r="AV597" t="s">
        <v>53</v>
      </c>
    </row>
    <row r="598" spans="1:48" x14ac:dyDescent="0.45">
      <c r="A598">
        <v>2017</v>
      </c>
      <c r="B598" t="s">
        <v>254</v>
      </c>
      <c r="C598">
        <v>9</v>
      </c>
      <c r="D598">
        <v>9</v>
      </c>
      <c r="E598">
        <v>0</v>
      </c>
      <c r="F598">
        <v>0</v>
      </c>
      <c r="G598">
        <v>0</v>
      </c>
      <c r="H598">
        <v>0</v>
      </c>
      <c r="I598">
        <v>0</v>
      </c>
      <c r="J598">
        <v>7</v>
      </c>
      <c r="K598">
        <v>7</v>
      </c>
      <c r="L598">
        <v>0</v>
      </c>
      <c r="M598">
        <v>0</v>
      </c>
      <c r="T598">
        <v>0</v>
      </c>
      <c r="U598">
        <v>0</v>
      </c>
      <c r="V598">
        <v>0</v>
      </c>
      <c r="W598">
        <v>9</v>
      </c>
      <c r="X598">
        <v>9</v>
      </c>
      <c r="Y598">
        <v>0</v>
      </c>
      <c r="Z598">
        <v>0</v>
      </c>
      <c r="AA598">
        <v>0</v>
      </c>
      <c r="AB598">
        <v>0</v>
      </c>
      <c r="AC598">
        <v>0</v>
      </c>
      <c r="AD598">
        <v>7</v>
      </c>
      <c r="AE598">
        <v>7</v>
      </c>
      <c r="AF598">
        <v>0</v>
      </c>
      <c r="AG598">
        <v>0</v>
      </c>
      <c r="AN598">
        <v>0</v>
      </c>
      <c r="AO598">
        <v>0</v>
      </c>
      <c r="AP598">
        <v>0</v>
      </c>
      <c r="AQ598">
        <v>1463</v>
      </c>
      <c r="AR598" t="s">
        <v>255</v>
      </c>
      <c r="AS598" t="s">
        <v>57</v>
      </c>
      <c r="AT598" t="s">
        <v>131</v>
      </c>
      <c r="AU598">
        <v>1</v>
      </c>
      <c r="AV598" t="s">
        <v>53</v>
      </c>
    </row>
    <row r="599" spans="1:48" x14ac:dyDescent="0.45">
      <c r="A599">
        <v>2016</v>
      </c>
      <c r="B599" t="s">
        <v>254</v>
      </c>
      <c r="C599">
        <v>12</v>
      </c>
      <c r="D599">
        <v>11</v>
      </c>
      <c r="E599">
        <v>3</v>
      </c>
      <c r="F599">
        <v>1</v>
      </c>
      <c r="G599">
        <v>0</v>
      </c>
      <c r="H599">
        <v>0</v>
      </c>
      <c r="I599">
        <v>0</v>
      </c>
      <c r="J599">
        <v>9</v>
      </c>
      <c r="K599">
        <v>9</v>
      </c>
      <c r="L599">
        <v>4</v>
      </c>
      <c r="M599">
        <v>1</v>
      </c>
      <c r="T599">
        <v>0</v>
      </c>
      <c r="U599">
        <v>0</v>
      </c>
      <c r="V599">
        <v>0</v>
      </c>
      <c r="W599">
        <v>12</v>
      </c>
      <c r="X599">
        <v>11</v>
      </c>
      <c r="Y599">
        <v>3</v>
      </c>
      <c r="Z599">
        <v>1</v>
      </c>
      <c r="AA599">
        <v>0</v>
      </c>
      <c r="AB599">
        <v>0</v>
      </c>
      <c r="AC599">
        <v>0</v>
      </c>
      <c r="AD599">
        <v>9</v>
      </c>
      <c r="AE599">
        <v>9</v>
      </c>
      <c r="AF599">
        <v>4</v>
      </c>
      <c r="AG599">
        <v>1</v>
      </c>
      <c r="AN599">
        <v>0</v>
      </c>
      <c r="AO599">
        <v>0</v>
      </c>
      <c r="AP599">
        <v>0</v>
      </c>
      <c r="AQ599">
        <v>1463</v>
      </c>
      <c r="AR599" t="s">
        <v>255</v>
      </c>
      <c r="AS599" t="s">
        <v>57</v>
      </c>
      <c r="AT599" t="s">
        <v>131</v>
      </c>
      <c r="AU599">
        <v>1</v>
      </c>
      <c r="AV599" t="s">
        <v>53</v>
      </c>
    </row>
    <row r="600" spans="1:48" x14ac:dyDescent="0.45">
      <c r="A600">
        <v>2015</v>
      </c>
      <c r="B600" t="s">
        <v>254</v>
      </c>
      <c r="C600">
        <v>11</v>
      </c>
      <c r="D600">
        <v>11</v>
      </c>
      <c r="E600">
        <v>0</v>
      </c>
      <c r="F600">
        <v>0</v>
      </c>
      <c r="G600">
        <v>0</v>
      </c>
      <c r="H600">
        <v>0</v>
      </c>
      <c r="I600">
        <v>0</v>
      </c>
      <c r="J600">
        <v>1</v>
      </c>
      <c r="K600">
        <v>1</v>
      </c>
      <c r="L600">
        <v>0</v>
      </c>
      <c r="M600">
        <v>0</v>
      </c>
      <c r="T600">
        <v>0</v>
      </c>
      <c r="U600">
        <v>0</v>
      </c>
      <c r="V600">
        <v>0</v>
      </c>
      <c r="W600">
        <v>11</v>
      </c>
      <c r="X600">
        <v>11</v>
      </c>
      <c r="Y600">
        <v>0</v>
      </c>
      <c r="Z600">
        <v>0</v>
      </c>
      <c r="AA600">
        <v>0</v>
      </c>
      <c r="AB600">
        <v>0</v>
      </c>
      <c r="AC600">
        <v>0</v>
      </c>
      <c r="AD600">
        <v>1</v>
      </c>
      <c r="AE600">
        <v>1</v>
      </c>
      <c r="AF600">
        <v>0</v>
      </c>
      <c r="AG600">
        <v>0</v>
      </c>
      <c r="AN600">
        <v>0</v>
      </c>
      <c r="AO600">
        <v>0</v>
      </c>
      <c r="AP600">
        <v>0</v>
      </c>
      <c r="AQ600">
        <v>1463</v>
      </c>
      <c r="AR600" t="s">
        <v>255</v>
      </c>
      <c r="AS600" t="s">
        <v>57</v>
      </c>
      <c r="AT600" t="s">
        <v>131</v>
      </c>
      <c r="AU600">
        <v>1</v>
      </c>
      <c r="AV600" t="s">
        <v>53</v>
      </c>
    </row>
    <row r="601" spans="1:48" x14ac:dyDescent="0.45">
      <c r="A601">
        <v>2014</v>
      </c>
      <c r="B601" t="s">
        <v>254</v>
      </c>
      <c r="C601">
        <v>12</v>
      </c>
      <c r="D601">
        <v>12</v>
      </c>
      <c r="E601">
        <v>0</v>
      </c>
      <c r="F601">
        <v>0</v>
      </c>
      <c r="G601">
        <v>0</v>
      </c>
      <c r="H601">
        <v>0</v>
      </c>
      <c r="I601">
        <v>0</v>
      </c>
      <c r="J601">
        <v>6</v>
      </c>
      <c r="K601">
        <v>6</v>
      </c>
      <c r="L601">
        <v>0</v>
      </c>
      <c r="M601">
        <v>0</v>
      </c>
      <c r="T601">
        <v>0</v>
      </c>
      <c r="U601">
        <v>1</v>
      </c>
      <c r="V601">
        <v>0</v>
      </c>
      <c r="W601">
        <v>12</v>
      </c>
      <c r="X601">
        <v>12</v>
      </c>
      <c r="Y601">
        <v>0</v>
      </c>
      <c r="Z601">
        <v>0</v>
      </c>
      <c r="AA601">
        <v>0</v>
      </c>
      <c r="AB601">
        <v>0</v>
      </c>
      <c r="AC601">
        <v>0</v>
      </c>
      <c r="AD601">
        <v>6</v>
      </c>
      <c r="AE601">
        <v>6</v>
      </c>
      <c r="AF601">
        <v>0</v>
      </c>
      <c r="AG601">
        <v>0</v>
      </c>
      <c r="AN601">
        <v>0</v>
      </c>
      <c r="AO601">
        <v>1</v>
      </c>
      <c r="AP601">
        <v>0</v>
      </c>
      <c r="AQ601">
        <v>1463</v>
      </c>
      <c r="AR601" t="s">
        <v>255</v>
      </c>
      <c r="AS601" t="s">
        <v>57</v>
      </c>
      <c r="AT601" t="s">
        <v>131</v>
      </c>
      <c r="AU601">
        <v>1</v>
      </c>
      <c r="AV601" t="s">
        <v>53</v>
      </c>
    </row>
    <row r="602" spans="1:48" x14ac:dyDescent="0.45">
      <c r="A602">
        <v>2019</v>
      </c>
      <c r="B602" t="s">
        <v>256</v>
      </c>
      <c r="C602">
        <v>17</v>
      </c>
      <c r="D602">
        <v>17</v>
      </c>
      <c r="E602">
        <v>0</v>
      </c>
      <c r="F602">
        <v>0</v>
      </c>
      <c r="G602">
        <v>0</v>
      </c>
      <c r="H602">
        <v>0</v>
      </c>
      <c r="I602">
        <v>0</v>
      </c>
      <c r="J602">
        <v>12</v>
      </c>
      <c r="K602">
        <v>12</v>
      </c>
      <c r="L602">
        <v>0</v>
      </c>
      <c r="M602">
        <v>0</v>
      </c>
      <c r="N602">
        <v>0</v>
      </c>
      <c r="O602">
        <v>0</v>
      </c>
      <c r="P602">
        <v>0</v>
      </c>
      <c r="Q602">
        <v>0</v>
      </c>
      <c r="R602">
        <v>0</v>
      </c>
      <c r="S602">
        <v>0</v>
      </c>
      <c r="T602">
        <v>0</v>
      </c>
      <c r="U602">
        <v>1</v>
      </c>
      <c r="V602">
        <v>0</v>
      </c>
      <c r="W602">
        <v>0</v>
      </c>
      <c r="X602">
        <v>0</v>
      </c>
      <c r="Y602">
        <v>0</v>
      </c>
      <c r="Z602">
        <v>0</v>
      </c>
      <c r="AA602">
        <v>0</v>
      </c>
      <c r="AB602">
        <v>0</v>
      </c>
      <c r="AC602">
        <v>0</v>
      </c>
      <c r="AD602">
        <v>0</v>
      </c>
      <c r="AE602">
        <v>0</v>
      </c>
      <c r="AF602">
        <v>0</v>
      </c>
      <c r="AG602">
        <v>0</v>
      </c>
      <c r="AH602">
        <v>0</v>
      </c>
      <c r="AI602">
        <v>0</v>
      </c>
      <c r="AJ602">
        <v>0</v>
      </c>
      <c r="AK602">
        <v>0</v>
      </c>
      <c r="AL602">
        <v>0</v>
      </c>
      <c r="AM602">
        <v>0</v>
      </c>
      <c r="AN602">
        <v>0</v>
      </c>
      <c r="AO602">
        <v>0</v>
      </c>
      <c r="AP602">
        <v>0</v>
      </c>
      <c r="AQ602">
        <v>1464</v>
      </c>
      <c r="AR602" t="s">
        <v>257</v>
      </c>
      <c r="AS602" t="s">
        <v>57</v>
      </c>
      <c r="AT602" t="s">
        <v>131</v>
      </c>
      <c r="AU602">
        <v>1</v>
      </c>
      <c r="AV602" t="s">
        <v>53</v>
      </c>
    </row>
    <row r="603" spans="1:48" x14ac:dyDescent="0.45">
      <c r="A603">
        <v>2018</v>
      </c>
      <c r="B603" t="s">
        <v>256</v>
      </c>
      <c r="C603">
        <v>17</v>
      </c>
      <c r="D603">
        <v>16</v>
      </c>
      <c r="E603">
        <v>2</v>
      </c>
      <c r="F603">
        <v>1</v>
      </c>
      <c r="G603">
        <v>0</v>
      </c>
      <c r="H603">
        <v>2</v>
      </c>
      <c r="I603">
        <v>0</v>
      </c>
      <c r="J603">
        <v>20</v>
      </c>
      <c r="K603">
        <v>20</v>
      </c>
      <c r="L603">
        <v>8</v>
      </c>
      <c r="M603">
        <v>3</v>
      </c>
      <c r="N603">
        <v>0</v>
      </c>
      <c r="O603">
        <v>2</v>
      </c>
      <c r="P603">
        <v>0</v>
      </c>
      <c r="Q603">
        <v>1</v>
      </c>
      <c r="R603">
        <v>0</v>
      </c>
      <c r="S603">
        <v>0</v>
      </c>
      <c r="T603">
        <v>0</v>
      </c>
      <c r="U603">
        <v>3</v>
      </c>
      <c r="V603">
        <v>0</v>
      </c>
      <c r="W603">
        <v>0</v>
      </c>
      <c r="X603">
        <v>0</v>
      </c>
      <c r="Y603">
        <v>0</v>
      </c>
      <c r="Z603">
        <v>0</v>
      </c>
      <c r="AA603">
        <v>0</v>
      </c>
      <c r="AB603">
        <v>0</v>
      </c>
      <c r="AC603">
        <v>0</v>
      </c>
      <c r="AD603">
        <v>0</v>
      </c>
      <c r="AE603">
        <v>0</v>
      </c>
      <c r="AF603">
        <v>0</v>
      </c>
      <c r="AG603">
        <v>0</v>
      </c>
      <c r="AH603">
        <v>0</v>
      </c>
      <c r="AI603">
        <v>0</v>
      </c>
      <c r="AJ603">
        <v>0</v>
      </c>
      <c r="AK603">
        <v>0</v>
      </c>
      <c r="AL603">
        <v>0</v>
      </c>
      <c r="AM603">
        <v>0</v>
      </c>
      <c r="AN603">
        <v>0</v>
      </c>
      <c r="AO603">
        <v>0</v>
      </c>
      <c r="AP603">
        <v>0</v>
      </c>
      <c r="AQ603">
        <v>1464</v>
      </c>
      <c r="AR603" t="s">
        <v>257</v>
      </c>
      <c r="AS603" t="s">
        <v>57</v>
      </c>
      <c r="AT603" t="s">
        <v>131</v>
      </c>
      <c r="AU603">
        <v>1</v>
      </c>
      <c r="AV603" t="s">
        <v>53</v>
      </c>
    </row>
    <row r="604" spans="1:48" x14ac:dyDescent="0.45">
      <c r="A604">
        <v>2017</v>
      </c>
      <c r="B604" t="s">
        <v>256</v>
      </c>
      <c r="C604">
        <v>16</v>
      </c>
      <c r="D604">
        <v>14</v>
      </c>
      <c r="E604">
        <v>0</v>
      </c>
      <c r="F604">
        <v>0</v>
      </c>
      <c r="G604">
        <v>0</v>
      </c>
      <c r="H604">
        <v>0</v>
      </c>
      <c r="I604">
        <v>0</v>
      </c>
      <c r="J604">
        <v>20</v>
      </c>
      <c r="K604">
        <v>17</v>
      </c>
      <c r="L604">
        <v>8</v>
      </c>
      <c r="M604">
        <v>1</v>
      </c>
      <c r="T604">
        <v>3</v>
      </c>
      <c r="U604">
        <v>3</v>
      </c>
      <c r="V604">
        <v>0</v>
      </c>
      <c r="W604">
        <v>0</v>
      </c>
      <c r="X604">
        <v>0</v>
      </c>
      <c r="Y604">
        <v>0</v>
      </c>
      <c r="Z604">
        <v>0</v>
      </c>
      <c r="AA604">
        <v>0</v>
      </c>
      <c r="AB604">
        <v>0</v>
      </c>
      <c r="AC604">
        <v>0</v>
      </c>
      <c r="AD604">
        <v>0</v>
      </c>
      <c r="AE604">
        <v>0</v>
      </c>
      <c r="AF604">
        <v>0</v>
      </c>
      <c r="AG604">
        <v>0</v>
      </c>
      <c r="AN604">
        <v>0</v>
      </c>
      <c r="AO604">
        <v>0</v>
      </c>
      <c r="AP604">
        <v>0</v>
      </c>
      <c r="AQ604">
        <v>1464</v>
      </c>
      <c r="AR604" t="s">
        <v>257</v>
      </c>
      <c r="AS604" t="s">
        <v>57</v>
      </c>
      <c r="AT604" t="s">
        <v>131</v>
      </c>
      <c r="AU604">
        <v>1</v>
      </c>
      <c r="AV604" t="s">
        <v>53</v>
      </c>
    </row>
    <row r="605" spans="1:48" x14ac:dyDescent="0.45">
      <c r="A605">
        <v>2016</v>
      </c>
      <c r="B605" t="s">
        <v>256</v>
      </c>
      <c r="C605">
        <v>19</v>
      </c>
      <c r="D605">
        <v>18</v>
      </c>
      <c r="E605">
        <v>0</v>
      </c>
      <c r="F605">
        <v>0</v>
      </c>
      <c r="G605">
        <v>0</v>
      </c>
      <c r="H605">
        <v>1</v>
      </c>
      <c r="I605">
        <v>0</v>
      </c>
      <c r="J605">
        <v>20</v>
      </c>
      <c r="K605">
        <v>19</v>
      </c>
      <c r="L605">
        <v>21</v>
      </c>
      <c r="M605">
        <v>4</v>
      </c>
      <c r="T605">
        <v>0</v>
      </c>
      <c r="U605">
        <v>2</v>
      </c>
      <c r="V605">
        <v>0</v>
      </c>
      <c r="W605">
        <v>0</v>
      </c>
      <c r="X605">
        <v>0</v>
      </c>
      <c r="Y605">
        <v>0</v>
      </c>
      <c r="Z605">
        <v>0</v>
      </c>
      <c r="AA605">
        <v>0</v>
      </c>
      <c r="AB605">
        <v>0</v>
      </c>
      <c r="AC605">
        <v>0</v>
      </c>
      <c r="AD605">
        <v>0</v>
      </c>
      <c r="AE605">
        <v>0</v>
      </c>
      <c r="AF605">
        <v>0</v>
      </c>
      <c r="AG605">
        <v>0</v>
      </c>
      <c r="AN605">
        <v>0</v>
      </c>
      <c r="AO605">
        <v>0</v>
      </c>
      <c r="AP605">
        <v>0</v>
      </c>
      <c r="AQ605">
        <v>1464</v>
      </c>
      <c r="AR605" t="s">
        <v>257</v>
      </c>
      <c r="AS605" t="s">
        <v>57</v>
      </c>
      <c r="AT605" t="s">
        <v>131</v>
      </c>
      <c r="AU605">
        <v>1</v>
      </c>
      <c r="AV605" t="s">
        <v>53</v>
      </c>
    </row>
    <row r="606" spans="1:48" x14ac:dyDescent="0.45">
      <c r="A606">
        <v>2015</v>
      </c>
      <c r="B606" t="s">
        <v>256</v>
      </c>
      <c r="C606">
        <v>15</v>
      </c>
      <c r="D606">
        <v>14</v>
      </c>
      <c r="E606">
        <v>0</v>
      </c>
      <c r="F606">
        <v>0</v>
      </c>
      <c r="G606">
        <v>0</v>
      </c>
      <c r="H606">
        <v>0</v>
      </c>
      <c r="I606">
        <v>0</v>
      </c>
      <c r="J606">
        <v>23</v>
      </c>
      <c r="K606">
        <v>21</v>
      </c>
      <c r="L606">
        <v>20</v>
      </c>
      <c r="M606">
        <v>5</v>
      </c>
      <c r="T606">
        <v>0</v>
      </c>
      <c r="U606">
        <v>2</v>
      </c>
      <c r="V606">
        <v>0</v>
      </c>
      <c r="W606">
        <v>0</v>
      </c>
      <c r="X606">
        <v>0</v>
      </c>
      <c r="Y606">
        <v>0</v>
      </c>
      <c r="Z606">
        <v>0</v>
      </c>
      <c r="AA606">
        <v>0</v>
      </c>
      <c r="AB606">
        <v>0</v>
      </c>
      <c r="AC606">
        <v>0</v>
      </c>
      <c r="AD606">
        <v>0</v>
      </c>
      <c r="AE606">
        <v>0</v>
      </c>
      <c r="AF606">
        <v>0</v>
      </c>
      <c r="AG606">
        <v>0</v>
      </c>
      <c r="AN606">
        <v>0</v>
      </c>
      <c r="AO606">
        <v>0</v>
      </c>
      <c r="AP606">
        <v>0</v>
      </c>
      <c r="AQ606">
        <v>1464</v>
      </c>
      <c r="AR606" t="s">
        <v>257</v>
      </c>
      <c r="AS606" t="s">
        <v>57</v>
      </c>
      <c r="AT606" t="s">
        <v>131</v>
      </c>
      <c r="AU606">
        <v>1</v>
      </c>
      <c r="AV606" t="s">
        <v>53</v>
      </c>
    </row>
    <row r="607" spans="1:48" x14ac:dyDescent="0.45">
      <c r="A607">
        <v>2014</v>
      </c>
      <c r="B607" t="s">
        <v>256</v>
      </c>
      <c r="C607">
        <v>21</v>
      </c>
      <c r="D607">
        <v>21</v>
      </c>
      <c r="E607">
        <v>6</v>
      </c>
      <c r="F607">
        <v>2</v>
      </c>
      <c r="G607">
        <v>0</v>
      </c>
      <c r="H607">
        <v>0</v>
      </c>
      <c r="I607">
        <v>0</v>
      </c>
      <c r="J607">
        <v>27</v>
      </c>
      <c r="K607">
        <v>27</v>
      </c>
      <c r="L607">
        <v>36</v>
      </c>
      <c r="M607">
        <v>11</v>
      </c>
      <c r="T607">
        <v>1</v>
      </c>
      <c r="U607">
        <v>4</v>
      </c>
      <c r="V607">
        <v>0</v>
      </c>
      <c r="W607">
        <v>0</v>
      </c>
      <c r="X607">
        <v>0</v>
      </c>
      <c r="Y607">
        <v>0</v>
      </c>
      <c r="Z607">
        <v>0</v>
      </c>
      <c r="AA607">
        <v>0</v>
      </c>
      <c r="AB607">
        <v>0</v>
      </c>
      <c r="AC607">
        <v>0</v>
      </c>
      <c r="AD607">
        <v>0</v>
      </c>
      <c r="AE607">
        <v>0</v>
      </c>
      <c r="AF607">
        <v>0</v>
      </c>
      <c r="AG607">
        <v>0</v>
      </c>
      <c r="AN607">
        <v>0</v>
      </c>
      <c r="AO607">
        <v>0</v>
      </c>
      <c r="AP607">
        <v>0</v>
      </c>
      <c r="AQ607">
        <v>1464</v>
      </c>
      <c r="AR607" t="s">
        <v>257</v>
      </c>
      <c r="AS607" t="s">
        <v>57</v>
      </c>
      <c r="AT607" t="s">
        <v>131</v>
      </c>
      <c r="AU607">
        <v>1</v>
      </c>
      <c r="AV607" t="s">
        <v>53</v>
      </c>
    </row>
    <row r="608" spans="1:48" x14ac:dyDescent="0.45">
      <c r="A608">
        <v>2019</v>
      </c>
      <c r="B608" t="s">
        <v>258</v>
      </c>
      <c r="C608">
        <v>15</v>
      </c>
      <c r="D608">
        <v>14</v>
      </c>
      <c r="E608">
        <v>0</v>
      </c>
      <c r="F608">
        <v>0</v>
      </c>
      <c r="G608">
        <v>0</v>
      </c>
      <c r="H608">
        <v>0</v>
      </c>
      <c r="I608">
        <v>0</v>
      </c>
      <c r="J608">
        <v>21</v>
      </c>
      <c r="K608">
        <v>20</v>
      </c>
      <c r="L608">
        <v>7</v>
      </c>
      <c r="M608">
        <v>3</v>
      </c>
      <c r="N608">
        <v>1</v>
      </c>
      <c r="O608">
        <v>1</v>
      </c>
      <c r="P608">
        <v>0</v>
      </c>
      <c r="Q608">
        <v>1</v>
      </c>
      <c r="R608">
        <v>0</v>
      </c>
      <c r="S608">
        <v>0</v>
      </c>
      <c r="T608">
        <v>0</v>
      </c>
      <c r="U608">
        <v>1</v>
      </c>
      <c r="V608">
        <v>0</v>
      </c>
      <c r="W608">
        <v>0</v>
      </c>
      <c r="X608">
        <v>0</v>
      </c>
      <c r="Y608">
        <v>0</v>
      </c>
      <c r="Z608">
        <v>0</v>
      </c>
      <c r="AA608">
        <v>0</v>
      </c>
      <c r="AB608">
        <v>0</v>
      </c>
      <c r="AC608">
        <v>0</v>
      </c>
      <c r="AD608">
        <v>0</v>
      </c>
      <c r="AE608">
        <v>0</v>
      </c>
      <c r="AF608">
        <v>0</v>
      </c>
      <c r="AG608">
        <v>0</v>
      </c>
      <c r="AH608">
        <v>0</v>
      </c>
      <c r="AI608">
        <v>0</v>
      </c>
      <c r="AJ608">
        <v>0</v>
      </c>
      <c r="AK608">
        <v>0</v>
      </c>
      <c r="AL608">
        <v>0</v>
      </c>
      <c r="AM608">
        <v>0</v>
      </c>
      <c r="AN608">
        <v>0</v>
      </c>
      <c r="AO608">
        <v>0</v>
      </c>
      <c r="AP608">
        <v>0</v>
      </c>
      <c r="AQ608">
        <v>1465</v>
      </c>
      <c r="AR608" t="s">
        <v>259</v>
      </c>
      <c r="AS608" t="s">
        <v>57</v>
      </c>
      <c r="AT608" t="s">
        <v>131</v>
      </c>
      <c r="AU608">
        <v>1</v>
      </c>
      <c r="AV608" t="s">
        <v>53</v>
      </c>
    </row>
    <row r="609" spans="1:48" x14ac:dyDescent="0.45">
      <c r="A609">
        <v>2018</v>
      </c>
      <c r="B609" t="s">
        <v>258</v>
      </c>
      <c r="C609">
        <v>22</v>
      </c>
      <c r="D609">
        <v>22</v>
      </c>
      <c r="E609">
        <v>0</v>
      </c>
      <c r="F609">
        <v>0</v>
      </c>
      <c r="G609">
        <v>0</v>
      </c>
      <c r="H609">
        <v>0</v>
      </c>
      <c r="I609">
        <v>0</v>
      </c>
      <c r="J609">
        <v>13</v>
      </c>
      <c r="K609">
        <v>13</v>
      </c>
      <c r="L609">
        <v>2</v>
      </c>
      <c r="M609">
        <v>1</v>
      </c>
      <c r="N609">
        <v>0</v>
      </c>
      <c r="O609">
        <v>1</v>
      </c>
      <c r="P609">
        <v>0</v>
      </c>
      <c r="Q609">
        <v>0</v>
      </c>
      <c r="R609">
        <v>0</v>
      </c>
      <c r="S609">
        <v>0</v>
      </c>
      <c r="T609">
        <v>0</v>
      </c>
      <c r="U609">
        <v>2</v>
      </c>
      <c r="V609">
        <v>0</v>
      </c>
      <c r="W609">
        <v>0</v>
      </c>
      <c r="X609">
        <v>0</v>
      </c>
      <c r="Y609">
        <v>0</v>
      </c>
      <c r="Z609">
        <v>0</v>
      </c>
      <c r="AA609">
        <v>0</v>
      </c>
      <c r="AB609">
        <v>0</v>
      </c>
      <c r="AC609">
        <v>0</v>
      </c>
      <c r="AD609">
        <v>0</v>
      </c>
      <c r="AE609">
        <v>0</v>
      </c>
      <c r="AF609">
        <v>0</v>
      </c>
      <c r="AG609">
        <v>0</v>
      </c>
      <c r="AH609">
        <v>0</v>
      </c>
      <c r="AI609">
        <v>0</v>
      </c>
      <c r="AJ609">
        <v>0</v>
      </c>
      <c r="AK609">
        <v>0</v>
      </c>
      <c r="AL609">
        <v>0</v>
      </c>
      <c r="AM609">
        <v>0</v>
      </c>
      <c r="AN609">
        <v>0</v>
      </c>
      <c r="AO609">
        <v>0</v>
      </c>
      <c r="AP609">
        <v>0</v>
      </c>
      <c r="AQ609">
        <v>1465</v>
      </c>
      <c r="AR609" t="s">
        <v>259</v>
      </c>
      <c r="AS609" t="s">
        <v>57</v>
      </c>
      <c r="AT609" t="s">
        <v>131</v>
      </c>
      <c r="AU609">
        <v>1</v>
      </c>
      <c r="AV609" t="s">
        <v>53</v>
      </c>
    </row>
    <row r="610" spans="1:48" x14ac:dyDescent="0.45">
      <c r="A610">
        <v>2017</v>
      </c>
      <c r="B610" t="s">
        <v>258</v>
      </c>
      <c r="C610">
        <v>20</v>
      </c>
      <c r="D610">
        <v>19</v>
      </c>
      <c r="E610">
        <v>0</v>
      </c>
      <c r="F610">
        <v>0</v>
      </c>
      <c r="G610">
        <v>0</v>
      </c>
      <c r="H610">
        <v>1</v>
      </c>
      <c r="I610">
        <v>0</v>
      </c>
      <c r="J610">
        <v>11</v>
      </c>
      <c r="K610">
        <v>11</v>
      </c>
      <c r="L610">
        <v>2</v>
      </c>
      <c r="M610">
        <v>1</v>
      </c>
      <c r="T610">
        <v>0</v>
      </c>
      <c r="U610">
        <v>1</v>
      </c>
      <c r="V610">
        <v>0</v>
      </c>
      <c r="W610">
        <v>0</v>
      </c>
      <c r="X610">
        <v>0</v>
      </c>
      <c r="Y610">
        <v>0</v>
      </c>
      <c r="Z610">
        <v>0</v>
      </c>
      <c r="AA610">
        <v>0</v>
      </c>
      <c r="AB610">
        <v>0</v>
      </c>
      <c r="AC610">
        <v>0</v>
      </c>
      <c r="AD610">
        <v>0</v>
      </c>
      <c r="AE610">
        <v>0</v>
      </c>
      <c r="AF610">
        <v>0</v>
      </c>
      <c r="AG610">
        <v>0</v>
      </c>
      <c r="AN610">
        <v>0</v>
      </c>
      <c r="AO610">
        <v>0</v>
      </c>
      <c r="AP610">
        <v>0</v>
      </c>
      <c r="AQ610">
        <v>1465</v>
      </c>
      <c r="AR610" t="s">
        <v>259</v>
      </c>
      <c r="AS610" t="s">
        <v>57</v>
      </c>
      <c r="AT610" t="s">
        <v>131</v>
      </c>
      <c r="AU610">
        <v>1</v>
      </c>
      <c r="AV610" t="s">
        <v>53</v>
      </c>
    </row>
    <row r="611" spans="1:48" x14ac:dyDescent="0.45">
      <c r="A611">
        <v>2016</v>
      </c>
      <c r="B611" t="s">
        <v>258</v>
      </c>
      <c r="C611">
        <v>11</v>
      </c>
      <c r="D611">
        <v>9</v>
      </c>
      <c r="E611">
        <v>0</v>
      </c>
      <c r="F611">
        <v>0</v>
      </c>
      <c r="G611">
        <v>0</v>
      </c>
      <c r="H611">
        <v>1</v>
      </c>
      <c r="I611">
        <v>0</v>
      </c>
      <c r="J611">
        <v>36</v>
      </c>
      <c r="K611">
        <v>8</v>
      </c>
      <c r="L611">
        <v>4</v>
      </c>
      <c r="M611">
        <v>1</v>
      </c>
      <c r="T611">
        <v>0</v>
      </c>
      <c r="U611">
        <v>1</v>
      </c>
      <c r="V611">
        <v>0</v>
      </c>
      <c r="W611">
        <v>0</v>
      </c>
      <c r="X611">
        <v>0</v>
      </c>
      <c r="Y611">
        <v>0</v>
      </c>
      <c r="Z611">
        <v>0</v>
      </c>
      <c r="AA611">
        <v>0</v>
      </c>
      <c r="AB611">
        <v>0</v>
      </c>
      <c r="AC611">
        <v>0</v>
      </c>
      <c r="AD611">
        <v>0</v>
      </c>
      <c r="AE611">
        <v>0</v>
      </c>
      <c r="AF611">
        <v>0</v>
      </c>
      <c r="AG611">
        <v>0</v>
      </c>
      <c r="AN611">
        <v>0</v>
      </c>
      <c r="AO611">
        <v>0</v>
      </c>
      <c r="AP611">
        <v>0</v>
      </c>
      <c r="AQ611">
        <v>1465</v>
      </c>
      <c r="AR611" t="s">
        <v>259</v>
      </c>
      <c r="AS611" t="s">
        <v>57</v>
      </c>
      <c r="AT611" t="s">
        <v>131</v>
      </c>
      <c r="AU611">
        <v>1</v>
      </c>
      <c r="AV611" t="s">
        <v>53</v>
      </c>
    </row>
    <row r="612" spans="1:48" x14ac:dyDescent="0.45">
      <c r="A612">
        <v>2015</v>
      </c>
      <c r="B612" t="s">
        <v>258</v>
      </c>
      <c r="C612">
        <v>19</v>
      </c>
      <c r="D612">
        <v>11</v>
      </c>
      <c r="E612">
        <v>0</v>
      </c>
      <c r="F612">
        <v>0</v>
      </c>
      <c r="G612">
        <v>0</v>
      </c>
      <c r="H612">
        <v>1</v>
      </c>
      <c r="I612">
        <v>0</v>
      </c>
      <c r="J612">
        <v>27</v>
      </c>
      <c r="K612">
        <v>12</v>
      </c>
      <c r="L612">
        <v>0</v>
      </c>
      <c r="M612">
        <v>0</v>
      </c>
      <c r="T612">
        <v>0</v>
      </c>
      <c r="U612">
        <v>0</v>
      </c>
      <c r="V612">
        <v>0</v>
      </c>
      <c r="W612">
        <v>0</v>
      </c>
      <c r="X612">
        <v>0</v>
      </c>
      <c r="Y612">
        <v>0</v>
      </c>
      <c r="Z612">
        <v>0</v>
      </c>
      <c r="AA612">
        <v>0</v>
      </c>
      <c r="AB612">
        <v>0</v>
      </c>
      <c r="AC612">
        <v>0</v>
      </c>
      <c r="AD612">
        <v>0</v>
      </c>
      <c r="AE612">
        <v>0</v>
      </c>
      <c r="AF612">
        <v>0</v>
      </c>
      <c r="AG612">
        <v>0</v>
      </c>
      <c r="AN612">
        <v>0</v>
      </c>
      <c r="AO612">
        <v>0</v>
      </c>
      <c r="AP612">
        <v>0</v>
      </c>
      <c r="AQ612">
        <v>1465</v>
      </c>
      <c r="AR612" t="s">
        <v>259</v>
      </c>
      <c r="AS612" t="s">
        <v>57</v>
      </c>
      <c r="AT612" t="s">
        <v>131</v>
      </c>
      <c r="AU612">
        <v>1</v>
      </c>
      <c r="AV612" t="s">
        <v>53</v>
      </c>
    </row>
    <row r="613" spans="1:48" x14ac:dyDescent="0.45">
      <c r="A613">
        <v>2014</v>
      </c>
      <c r="B613" t="s">
        <v>258</v>
      </c>
      <c r="C613">
        <v>21</v>
      </c>
      <c r="D613">
        <v>12</v>
      </c>
      <c r="E613">
        <v>0</v>
      </c>
      <c r="F613">
        <v>0</v>
      </c>
      <c r="G613">
        <v>0</v>
      </c>
      <c r="H613">
        <v>0</v>
      </c>
      <c r="I613">
        <v>0</v>
      </c>
      <c r="J613">
        <v>36</v>
      </c>
      <c r="K613">
        <v>18</v>
      </c>
      <c r="L613">
        <v>6</v>
      </c>
      <c r="M613">
        <v>3</v>
      </c>
      <c r="T613">
        <v>0</v>
      </c>
      <c r="U613">
        <v>2</v>
      </c>
      <c r="V613">
        <v>0</v>
      </c>
      <c r="W613">
        <v>0</v>
      </c>
      <c r="X613">
        <v>0</v>
      </c>
      <c r="Y613">
        <v>0</v>
      </c>
      <c r="Z613">
        <v>0</v>
      </c>
      <c r="AA613">
        <v>0</v>
      </c>
      <c r="AB613">
        <v>0</v>
      </c>
      <c r="AC613">
        <v>0</v>
      </c>
      <c r="AD613">
        <v>0</v>
      </c>
      <c r="AE613">
        <v>0</v>
      </c>
      <c r="AF613">
        <v>0</v>
      </c>
      <c r="AG613">
        <v>0</v>
      </c>
      <c r="AN613">
        <v>0</v>
      </c>
      <c r="AO613">
        <v>0</v>
      </c>
      <c r="AP613">
        <v>0</v>
      </c>
      <c r="AQ613">
        <v>1465</v>
      </c>
      <c r="AR613" t="s">
        <v>259</v>
      </c>
      <c r="AS613" t="s">
        <v>57</v>
      </c>
      <c r="AT613" t="s">
        <v>131</v>
      </c>
      <c r="AU613">
        <v>1</v>
      </c>
      <c r="AV613" t="s">
        <v>53</v>
      </c>
    </row>
    <row r="614" spans="1:48" x14ac:dyDescent="0.45">
      <c r="A614">
        <v>2019</v>
      </c>
      <c r="B614" t="s">
        <v>260</v>
      </c>
      <c r="C614">
        <v>18</v>
      </c>
      <c r="D614">
        <v>18</v>
      </c>
      <c r="E614">
        <v>2</v>
      </c>
      <c r="F614">
        <v>1</v>
      </c>
      <c r="G614">
        <v>0</v>
      </c>
      <c r="H614">
        <v>0</v>
      </c>
      <c r="I614">
        <v>0</v>
      </c>
      <c r="J614">
        <v>19</v>
      </c>
      <c r="K614">
        <v>19</v>
      </c>
      <c r="L614">
        <v>2</v>
      </c>
      <c r="M614">
        <v>1</v>
      </c>
      <c r="N614">
        <v>0</v>
      </c>
      <c r="O614">
        <v>1</v>
      </c>
      <c r="P614">
        <v>0</v>
      </c>
      <c r="Q614">
        <v>0</v>
      </c>
      <c r="R614">
        <v>0</v>
      </c>
      <c r="S614">
        <v>0</v>
      </c>
      <c r="T614">
        <v>0</v>
      </c>
      <c r="U614">
        <v>0</v>
      </c>
      <c r="V614">
        <v>0</v>
      </c>
      <c r="W614">
        <v>0</v>
      </c>
      <c r="X614">
        <v>0</v>
      </c>
      <c r="Y614">
        <v>0</v>
      </c>
      <c r="Z614">
        <v>0</v>
      </c>
      <c r="AA614">
        <v>0</v>
      </c>
      <c r="AB614">
        <v>0</v>
      </c>
      <c r="AC614">
        <v>0</v>
      </c>
      <c r="AD614">
        <v>0</v>
      </c>
      <c r="AE614">
        <v>0</v>
      </c>
      <c r="AF614">
        <v>0</v>
      </c>
      <c r="AG614">
        <v>0</v>
      </c>
      <c r="AH614">
        <v>0</v>
      </c>
      <c r="AI614">
        <v>0</v>
      </c>
      <c r="AJ614">
        <v>0</v>
      </c>
      <c r="AK614">
        <v>0</v>
      </c>
      <c r="AL614">
        <v>0</v>
      </c>
      <c r="AM614">
        <v>0</v>
      </c>
      <c r="AN614">
        <v>0</v>
      </c>
      <c r="AO614">
        <v>0</v>
      </c>
      <c r="AP614">
        <v>0</v>
      </c>
      <c r="AQ614">
        <v>1468</v>
      </c>
      <c r="AR614" t="s">
        <v>261</v>
      </c>
      <c r="AS614" t="s">
        <v>57</v>
      </c>
      <c r="AT614" t="s">
        <v>131</v>
      </c>
      <c r="AU614">
        <v>1</v>
      </c>
      <c r="AV614" t="s">
        <v>53</v>
      </c>
    </row>
    <row r="615" spans="1:48" x14ac:dyDescent="0.45">
      <c r="A615">
        <v>2018</v>
      </c>
      <c r="B615" t="s">
        <v>260</v>
      </c>
      <c r="C615">
        <v>22</v>
      </c>
      <c r="D615">
        <v>22</v>
      </c>
      <c r="E615">
        <v>2</v>
      </c>
      <c r="F615">
        <v>1</v>
      </c>
      <c r="G615">
        <v>0</v>
      </c>
      <c r="H615">
        <v>0</v>
      </c>
      <c r="I615">
        <v>0</v>
      </c>
      <c r="J615">
        <v>19</v>
      </c>
      <c r="K615">
        <v>19</v>
      </c>
      <c r="L615">
        <v>9</v>
      </c>
      <c r="M615">
        <v>1</v>
      </c>
      <c r="N615">
        <v>0</v>
      </c>
      <c r="O615">
        <v>0</v>
      </c>
      <c r="P615">
        <v>0</v>
      </c>
      <c r="Q615">
        <v>0</v>
      </c>
      <c r="R615">
        <v>1</v>
      </c>
      <c r="S615">
        <v>0</v>
      </c>
      <c r="T615">
        <v>0</v>
      </c>
      <c r="U615">
        <v>2</v>
      </c>
      <c r="V615">
        <v>0</v>
      </c>
      <c r="W615">
        <v>0</v>
      </c>
      <c r="X615">
        <v>0</v>
      </c>
      <c r="Y615">
        <v>0</v>
      </c>
      <c r="Z615">
        <v>0</v>
      </c>
      <c r="AA615">
        <v>0</v>
      </c>
      <c r="AB615">
        <v>0</v>
      </c>
      <c r="AC615">
        <v>0</v>
      </c>
      <c r="AD615">
        <v>0</v>
      </c>
      <c r="AE615">
        <v>0</v>
      </c>
      <c r="AF615">
        <v>0</v>
      </c>
      <c r="AG615">
        <v>0</v>
      </c>
      <c r="AH615">
        <v>0</v>
      </c>
      <c r="AI615">
        <v>0</v>
      </c>
      <c r="AJ615">
        <v>0</v>
      </c>
      <c r="AK615">
        <v>0</v>
      </c>
      <c r="AL615">
        <v>0</v>
      </c>
      <c r="AM615">
        <v>0</v>
      </c>
      <c r="AN615">
        <v>0</v>
      </c>
      <c r="AO615">
        <v>0</v>
      </c>
      <c r="AP615">
        <v>0</v>
      </c>
      <c r="AQ615">
        <v>1468</v>
      </c>
      <c r="AR615" t="s">
        <v>261</v>
      </c>
      <c r="AS615" t="s">
        <v>57</v>
      </c>
      <c r="AT615" t="s">
        <v>131</v>
      </c>
      <c r="AU615">
        <v>1</v>
      </c>
      <c r="AV615" t="s">
        <v>53</v>
      </c>
    </row>
    <row r="616" spans="1:48" x14ac:dyDescent="0.45">
      <c r="A616">
        <v>2017</v>
      </c>
      <c r="B616" t="s">
        <v>260</v>
      </c>
      <c r="C616">
        <v>17</v>
      </c>
      <c r="D616">
        <v>17</v>
      </c>
      <c r="E616">
        <v>0</v>
      </c>
      <c r="F616">
        <v>0</v>
      </c>
      <c r="G616">
        <v>0</v>
      </c>
      <c r="H616">
        <v>0</v>
      </c>
      <c r="I616">
        <v>1</v>
      </c>
      <c r="J616">
        <v>17</v>
      </c>
      <c r="K616">
        <v>17</v>
      </c>
      <c r="L616">
        <v>12</v>
      </c>
      <c r="M616">
        <v>4</v>
      </c>
      <c r="T616">
        <v>0</v>
      </c>
      <c r="U616">
        <v>0</v>
      </c>
      <c r="V616">
        <v>2</v>
      </c>
      <c r="W616">
        <v>0</v>
      </c>
      <c r="X616">
        <v>0</v>
      </c>
      <c r="Y616">
        <v>0</v>
      </c>
      <c r="Z616">
        <v>0</v>
      </c>
      <c r="AA616">
        <v>0</v>
      </c>
      <c r="AB616">
        <v>0</v>
      </c>
      <c r="AC616">
        <v>0</v>
      </c>
      <c r="AD616">
        <v>0</v>
      </c>
      <c r="AE616">
        <v>0</v>
      </c>
      <c r="AF616">
        <v>0</v>
      </c>
      <c r="AG616">
        <v>0</v>
      </c>
      <c r="AN616">
        <v>0</v>
      </c>
      <c r="AO616">
        <v>0</v>
      </c>
      <c r="AP616">
        <v>0</v>
      </c>
      <c r="AQ616">
        <v>1468</v>
      </c>
      <c r="AR616" t="s">
        <v>261</v>
      </c>
      <c r="AS616" t="s">
        <v>57</v>
      </c>
      <c r="AT616" t="s">
        <v>131</v>
      </c>
      <c r="AU616">
        <v>1</v>
      </c>
      <c r="AV616" t="s">
        <v>53</v>
      </c>
    </row>
    <row r="617" spans="1:48" x14ac:dyDescent="0.45">
      <c r="A617">
        <v>2016</v>
      </c>
      <c r="B617" t="s">
        <v>260</v>
      </c>
      <c r="C617">
        <v>16</v>
      </c>
      <c r="D617">
        <v>16</v>
      </c>
      <c r="E617">
        <v>1</v>
      </c>
      <c r="F617">
        <v>1</v>
      </c>
      <c r="G617">
        <v>0</v>
      </c>
      <c r="H617">
        <v>0</v>
      </c>
      <c r="I617">
        <v>0</v>
      </c>
      <c r="J617">
        <v>20</v>
      </c>
      <c r="K617">
        <v>20</v>
      </c>
      <c r="L617">
        <v>17</v>
      </c>
      <c r="M617">
        <v>5</v>
      </c>
      <c r="T617">
        <v>0</v>
      </c>
      <c r="U617">
        <v>1</v>
      </c>
      <c r="V617">
        <v>0</v>
      </c>
      <c r="W617">
        <v>0</v>
      </c>
      <c r="X617">
        <v>0</v>
      </c>
      <c r="Y617">
        <v>0</v>
      </c>
      <c r="Z617">
        <v>0</v>
      </c>
      <c r="AA617">
        <v>0</v>
      </c>
      <c r="AB617">
        <v>0</v>
      </c>
      <c r="AC617">
        <v>0</v>
      </c>
      <c r="AD617">
        <v>0</v>
      </c>
      <c r="AE617">
        <v>0</v>
      </c>
      <c r="AF617">
        <v>0</v>
      </c>
      <c r="AG617">
        <v>0</v>
      </c>
      <c r="AN617">
        <v>0</v>
      </c>
      <c r="AO617">
        <v>0</v>
      </c>
      <c r="AP617">
        <v>0</v>
      </c>
      <c r="AQ617">
        <v>1468</v>
      </c>
      <c r="AR617" t="s">
        <v>261</v>
      </c>
      <c r="AS617" t="s">
        <v>57</v>
      </c>
      <c r="AT617" t="s">
        <v>131</v>
      </c>
      <c r="AU617">
        <v>1</v>
      </c>
      <c r="AV617" t="s">
        <v>53</v>
      </c>
    </row>
    <row r="618" spans="1:48" x14ac:dyDescent="0.45">
      <c r="A618">
        <v>2015</v>
      </c>
      <c r="B618" t="s">
        <v>260</v>
      </c>
      <c r="C618">
        <v>17</v>
      </c>
      <c r="D618">
        <v>17</v>
      </c>
      <c r="E618">
        <v>4</v>
      </c>
      <c r="F618">
        <v>3</v>
      </c>
      <c r="G618">
        <v>0</v>
      </c>
      <c r="H618">
        <v>1</v>
      </c>
      <c r="I618">
        <v>2</v>
      </c>
      <c r="J618">
        <v>21</v>
      </c>
      <c r="K618">
        <v>19</v>
      </c>
      <c r="L618">
        <v>1</v>
      </c>
      <c r="M618">
        <v>1</v>
      </c>
      <c r="T618">
        <v>0</v>
      </c>
      <c r="U618">
        <v>1</v>
      </c>
      <c r="V618">
        <v>0</v>
      </c>
      <c r="W618">
        <v>0</v>
      </c>
      <c r="X618">
        <v>0</v>
      </c>
      <c r="Y618">
        <v>0</v>
      </c>
      <c r="Z618">
        <v>0</v>
      </c>
      <c r="AA618">
        <v>0</v>
      </c>
      <c r="AB618">
        <v>0</v>
      </c>
      <c r="AC618">
        <v>0</v>
      </c>
      <c r="AD618">
        <v>0</v>
      </c>
      <c r="AE618">
        <v>0</v>
      </c>
      <c r="AF618">
        <v>0</v>
      </c>
      <c r="AG618">
        <v>0</v>
      </c>
      <c r="AN618">
        <v>0</v>
      </c>
      <c r="AO618">
        <v>0</v>
      </c>
      <c r="AP618">
        <v>0</v>
      </c>
      <c r="AQ618">
        <v>1468</v>
      </c>
      <c r="AR618" t="s">
        <v>261</v>
      </c>
      <c r="AS618" t="s">
        <v>57</v>
      </c>
      <c r="AT618" t="s">
        <v>131</v>
      </c>
      <c r="AU618">
        <v>1</v>
      </c>
      <c r="AV618" t="s">
        <v>53</v>
      </c>
    </row>
    <row r="619" spans="1:48" x14ac:dyDescent="0.45">
      <c r="A619">
        <v>2014</v>
      </c>
      <c r="B619" t="s">
        <v>260</v>
      </c>
      <c r="C619">
        <v>22</v>
      </c>
      <c r="D619">
        <v>22</v>
      </c>
      <c r="E619">
        <v>0</v>
      </c>
      <c r="F619">
        <v>0</v>
      </c>
      <c r="G619">
        <v>0</v>
      </c>
      <c r="H619">
        <v>0</v>
      </c>
      <c r="I619">
        <v>0</v>
      </c>
      <c r="J619">
        <v>13</v>
      </c>
      <c r="K619">
        <v>13</v>
      </c>
      <c r="L619">
        <v>8</v>
      </c>
      <c r="M619">
        <v>2</v>
      </c>
      <c r="T619">
        <v>0</v>
      </c>
      <c r="U619">
        <v>0</v>
      </c>
      <c r="V619">
        <v>0</v>
      </c>
      <c r="W619">
        <v>0</v>
      </c>
      <c r="X619">
        <v>0</v>
      </c>
      <c r="Y619">
        <v>0</v>
      </c>
      <c r="Z619">
        <v>0</v>
      </c>
      <c r="AA619">
        <v>0</v>
      </c>
      <c r="AB619">
        <v>0</v>
      </c>
      <c r="AC619">
        <v>0</v>
      </c>
      <c r="AD619">
        <v>0</v>
      </c>
      <c r="AE619">
        <v>0</v>
      </c>
      <c r="AF619">
        <v>0</v>
      </c>
      <c r="AG619">
        <v>0</v>
      </c>
      <c r="AN619">
        <v>0</v>
      </c>
      <c r="AO619">
        <v>0</v>
      </c>
      <c r="AP619">
        <v>0</v>
      </c>
      <c r="AQ619">
        <v>1468</v>
      </c>
      <c r="AR619" t="s">
        <v>261</v>
      </c>
      <c r="AS619" t="s">
        <v>57</v>
      </c>
      <c r="AT619" t="s">
        <v>131</v>
      </c>
      <c r="AU619">
        <v>1</v>
      </c>
      <c r="AV619" t="s">
        <v>53</v>
      </c>
    </row>
    <row r="620" spans="1:48" x14ac:dyDescent="0.45">
      <c r="A620">
        <v>2019</v>
      </c>
      <c r="B620" t="s">
        <v>262</v>
      </c>
      <c r="C620">
        <v>25</v>
      </c>
      <c r="D620">
        <v>23</v>
      </c>
      <c r="E620">
        <v>22</v>
      </c>
      <c r="F620">
        <v>1</v>
      </c>
      <c r="G620">
        <v>0</v>
      </c>
      <c r="H620">
        <v>0</v>
      </c>
      <c r="I620">
        <v>0</v>
      </c>
      <c r="J620">
        <v>21</v>
      </c>
      <c r="K620">
        <v>22</v>
      </c>
      <c r="L620">
        <v>21</v>
      </c>
      <c r="M620">
        <v>1</v>
      </c>
      <c r="N620">
        <v>0</v>
      </c>
      <c r="O620">
        <v>0</v>
      </c>
      <c r="P620">
        <v>0</v>
      </c>
      <c r="Q620">
        <v>0</v>
      </c>
      <c r="R620">
        <v>1</v>
      </c>
      <c r="S620">
        <v>0</v>
      </c>
      <c r="T620">
        <v>0</v>
      </c>
      <c r="U620">
        <v>0</v>
      </c>
      <c r="V620">
        <v>0</v>
      </c>
      <c r="W620">
        <v>0</v>
      </c>
      <c r="X620">
        <v>0</v>
      </c>
      <c r="Y620">
        <v>0</v>
      </c>
      <c r="Z620">
        <v>0</v>
      </c>
      <c r="AA620">
        <v>0</v>
      </c>
      <c r="AB620">
        <v>0</v>
      </c>
      <c r="AC620">
        <v>0</v>
      </c>
      <c r="AD620">
        <v>0</v>
      </c>
      <c r="AE620">
        <v>0</v>
      </c>
      <c r="AF620">
        <v>0</v>
      </c>
      <c r="AG620">
        <v>0</v>
      </c>
      <c r="AH620">
        <v>0</v>
      </c>
      <c r="AI620">
        <v>0</v>
      </c>
      <c r="AJ620">
        <v>0</v>
      </c>
      <c r="AK620">
        <v>0</v>
      </c>
      <c r="AL620">
        <v>0</v>
      </c>
      <c r="AM620">
        <v>0</v>
      </c>
      <c r="AN620">
        <v>0</v>
      </c>
      <c r="AO620">
        <v>0</v>
      </c>
      <c r="AP620">
        <v>0</v>
      </c>
      <c r="AQ620">
        <v>1469</v>
      </c>
      <c r="AR620" t="s">
        <v>263</v>
      </c>
      <c r="AS620" t="s">
        <v>57</v>
      </c>
      <c r="AT620" t="s">
        <v>131</v>
      </c>
      <c r="AU620">
        <v>1</v>
      </c>
      <c r="AV620" t="s">
        <v>53</v>
      </c>
    </row>
    <row r="621" spans="1:48" x14ac:dyDescent="0.45">
      <c r="A621">
        <v>2018</v>
      </c>
      <c r="B621" t="s">
        <v>262</v>
      </c>
      <c r="C621">
        <v>14</v>
      </c>
      <c r="D621">
        <v>12</v>
      </c>
      <c r="E621">
        <v>0</v>
      </c>
      <c r="F621">
        <v>0</v>
      </c>
      <c r="G621">
        <v>0</v>
      </c>
      <c r="H621">
        <v>0</v>
      </c>
      <c r="I621">
        <v>0</v>
      </c>
      <c r="J621">
        <v>24</v>
      </c>
      <c r="K621">
        <v>21</v>
      </c>
      <c r="L621">
        <v>26</v>
      </c>
      <c r="M621">
        <v>4</v>
      </c>
      <c r="N621">
        <v>0</v>
      </c>
      <c r="O621">
        <v>0</v>
      </c>
      <c r="P621">
        <v>1</v>
      </c>
      <c r="Q621">
        <v>0</v>
      </c>
      <c r="R621">
        <v>3</v>
      </c>
      <c r="S621">
        <v>0</v>
      </c>
      <c r="T621">
        <v>0</v>
      </c>
      <c r="U621">
        <v>0</v>
      </c>
      <c r="V621">
        <v>0</v>
      </c>
      <c r="W621">
        <v>0</v>
      </c>
      <c r="X621">
        <v>0</v>
      </c>
      <c r="Y621">
        <v>0</v>
      </c>
      <c r="Z621">
        <v>0</v>
      </c>
      <c r="AA621">
        <v>0</v>
      </c>
      <c r="AB621">
        <v>0</v>
      </c>
      <c r="AC621">
        <v>0</v>
      </c>
      <c r="AD621">
        <v>0</v>
      </c>
      <c r="AE621">
        <v>0</v>
      </c>
      <c r="AF621">
        <v>0</v>
      </c>
      <c r="AG621">
        <v>0</v>
      </c>
      <c r="AH621">
        <v>0</v>
      </c>
      <c r="AI621">
        <v>0</v>
      </c>
      <c r="AJ621">
        <v>0</v>
      </c>
      <c r="AK621">
        <v>0</v>
      </c>
      <c r="AL621">
        <v>0</v>
      </c>
      <c r="AM621">
        <v>0</v>
      </c>
      <c r="AN621">
        <v>0</v>
      </c>
      <c r="AO621">
        <v>0</v>
      </c>
      <c r="AP621">
        <v>0</v>
      </c>
      <c r="AQ621">
        <v>1469</v>
      </c>
      <c r="AR621" t="s">
        <v>263</v>
      </c>
      <c r="AS621" t="s">
        <v>57</v>
      </c>
      <c r="AT621" t="s">
        <v>131</v>
      </c>
      <c r="AU621">
        <v>1</v>
      </c>
      <c r="AV621" t="s">
        <v>53</v>
      </c>
    </row>
    <row r="622" spans="1:48" x14ac:dyDescent="0.45">
      <c r="A622">
        <v>2017</v>
      </c>
      <c r="B622" t="s">
        <v>262</v>
      </c>
      <c r="C622">
        <v>26</v>
      </c>
      <c r="D622">
        <v>24</v>
      </c>
      <c r="E622">
        <v>0</v>
      </c>
      <c r="F622">
        <v>0</v>
      </c>
      <c r="G622">
        <v>0</v>
      </c>
      <c r="H622">
        <v>0</v>
      </c>
      <c r="I622">
        <v>0</v>
      </c>
      <c r="J622">
        <v>18</v>
      </c>
      <c r="K622">
        <v>18</v>
      </c>
      <c r="L622">
        <v>7</v>
      </c>
      <c r="M622">
        <v>3</v>
      </c>
      <c r="T622">
        <v>0</v>
      </c>
      <c r="U622">
        <v>1</v>
      </c>
      <c r="V622">
        <v>0</v>
      </c>
      <c r="W622">
        <v>0</v>
      </c>
      <c r="X622">
        <v>0</v>
      </c>
      <c r="Y622">
        <v>0</v>
      </c>
      <c r="Z622">
        <v>0</v>
      </c>
      <c r="AA622">
        <v>0</v>
      </c>
      <c r="AB622">
        <v>0</v>
      </c>
      <c r="AC622">
        <v>0</v>
      </c>
      <c r="AD622">
        <v>0</v>
      </c>
      <c r="AE622">
        <v>0</v>
      </c>
      <c r="AF622">
        <v>0</v>
      </c>
      <c r="AG622">
        <v>0</v>
      </c>
      <c r="AN622">
        <v>0</v>
      </c>
      <c r="AO622">
        <v>0</v>
      </c>
      <c r="AP622">
        <v>0</v>
      </c>
      <c r="AQ622">
        <v>1469</v>
      </c>
      <c r="AR622" t="s">
        <v>263</v>
      </c>
      <c r="AS622" t="s">
        <v>57</v>
      </c>
      <c r="AT622" t="s">
        <v>131</v>
      </c>
      <c r="AU622">
        <v>1</v>
      </c>
      <c r="AV622" t="s">
        <v>53</v>
      </c>
    </row>
    <row r="623" spans="1:48" x14ac:dyDescent="0.45">
      <c r="A623">
        <v>2016</v>
      </c>
      <c r="B623" t="s">
        <v>262</v>
      </c>
      <c r="C623">
        <v>19</v>
      </c>
      <c r="D623">
        <v>19</v>
      </c>
      <c r="E623">
        <v>0</v>
      </c>
      <c r="F623">
        <v>0</v>
      </c>
      <c r="G623">
        <v>0</v>
      </c>
      <c r="H623">
        <v>0</v>
      </c>
      <c r="I623">
        <v>0</v>
      </c>
      <c r="J623">
        <v>26</v>
      </c>
      <c r="K623">
        <v>25</v>
      </c>
      <c r="L623">
        <v>2</v>
      </c>
      <c r="M623">
        <v>1</v>
      </c>
      <c r="T623">
        <v>0</v>
      </c>
      <c r="U623">
        <v>1</v>
      </c>
      <c r="V623">
        <v>0</v>
      </c>
      <c r="W623">
        <v>0</v>
      </c>
      <c r="X623">
        <v>0</v>
      </c>
      <c r="Y623">
        <v>0</v>
      </c>
      <c r="Z623">
        <v>0</v>
      </c>
      <c r="AA623">
        <v>0</v>
      </c>
      <c r="AB623">
        <v>0</v>
      </c>
      <c r="AC623">
        <v>0</v>
      </c>
      <c r="AD623">
        <v>0</v>
      </c>
      <c r="AE623">
        <v>0</v>
      </c>
      <c r="AF623">
        <v>0</v>
      </c>
      <c r="AG623">
        <v>0</v>
      </c>
      <c r="AN623">
        <v>0</v>
      </c>
      <c r="AO623">
        <v>0</v>
      </c>
      <c r="AP623">
        <v>0</v>
      </c>
      <c r="AQ623">
        <v>1469</v>
      </c>
      <c r="AR623" t="s">
        <v>263</v>
      </c>
      <c r="AS623" t="s">
        <v>57</v>
      </c>
      <c r="AT623" t="s">
        <v>131</v>
      </c>
      <c r="AU623">
        <v>1</v>
      </c>
      <c r="AV623" t="s">
        <v>53</v>
      </c>
    </row>
    <row r="624" spans="1:48" x14ac:dyDescent="0.45">
      <c r="A624">
        <v>2015</v>
      </c>
      <c r="B624" t="s">
        <v>262</v>
      </c>
      <c r="C624">
        <v>22</v>
      </c>
      <c r="D624">
        <v>19</v>
      </c>
      <c r="E624">
        <v>0</v>
      </c>
      <c r="F624">
        <v>0</v>
      </c>
      <c r="G624">
        <v>0</v>
      </c>
      <c r="H624">
        <v>0</v>
      </c>
      <c r="I624">
        <v>0</v>
      </c>
      <c r="J624">
        <v>31</v>
      </c>
      <c r="K624">
        <v>29</v>
      </c>
      <c r="L624">
        <v>23</v>
      </c>
      <c r="M624">
        <v>4</v>
      </c>
      <c r="T624">
        <v>0</v>
      </c>
      <c r="U624">
        <v>1</v>
      </c>
      <c r="V624">
        <v>1</v>
      </c>
      <c r="W624">
        <v>0</v>
      </c>
      <c r="X624">
        <v>0</v>
      </c>
      <c r="Y624">
        <v>0</v>
      </c>
      <c r="Z624">
        <v>0</v>
      </c>
      <c r="AA624">
        <v>0</v>
      </c>
      <c r="AB624">
        <v>0</v>
      </c>
      <c r="AC624">
        <v>0</v>
      </c>
      <c r="AD624">
        <v>0</v>
      </c>
      <c r="AE624">
        <v>0</v>
      </c>
      <c r="AF624">
        <v>0</v>
      </c>
      <c r="AG624">
        <v>0</v>
      </c>
      <c r="AN624">
        <v>0</v>
      </c>
      <c r="AO624">
        <v>0</v>
      </c>
      <c r="AP624">
        <v>0</v>
      </c>
      <c r="AQ624">
        <v>1469</v>
      </c>
      <c r="AR624" t="s">
        <v>263</v>
      </c>
      <c r="AS624" t="s">
        <v>57</v>
      </c>
      <c r="AT624" t="s">
        <v>131</v>
      </c>
      <c r="AU624">
        <v>1</v>
      </c>
      <c r="AV624" t="s">
        <v>53</v>
      </c>
    </row>
    <row r="625" spans="1:48" x14ac:dyDescent="0.45">
      <c r="A625">
        <v>2014</v>
      </c>
      <c r="B625" t="s">
        <v>262</v>
      </c>
      <c r="C625">
        <v>21</v>
      </c>
      <c r="D625">
        <v>20</v>
      </c>
      <c r="E625">
        <v>0</v>
      </c>
      <c r="F625">
        <v>0</v>
      </c>
      <c r="G625">
        <v>0</v>
      </c>
      <c r="H625">
        <v>0</v>
      </c>
      <c r="I625">
        <v>0</v>
      </c>
      <c r="J625">
        <v>32</v>
      </c>
      <c r="K625">
        <v>32</v>
      </c>
      <c r="L625">
        <v>1</v>
      </c>
      <c r="M625">
        <v>1</v>
      </c>
      <c r="T625">
        <v>0</v>
      </c>
      <c r="U625">
        <v>0</v>
      </c>
      <c r="V625">
        <v>0</v>
      </c>
      <c r="W625">
        <v>21</v>
      </c>
      <c r="X625">
        <v>0</v>
      </c>
      <c r="Y625">
        <v>0</v>
      </c>
      <c r="Z625">
        <v>0</v>
      </c>
      <c r="AA625">
        <v>0</v>
      </c>
      <c r="AB625">
        <v>0</v>
      </c>
      <c r="AC625">
        <v>0</v>
      </c>
      <c r="AD625">
        <v>32</v>
      </c>
      <c r="AE625">
        <v>0</v>
      </c>
      <c r="AF625">
        <v>1</v>
      </c>
      <c r="AG625">
        <v>1</v>
      </c>
      <c r="AN625">
        <v>0</v>
      </c>
      <c r="AO625">
        <v>0</v>
      </c>
      <c r="AP625">
        <v>0</v>
      </c>
      <c r="AQ625">
        <v>1469</v>
      </c>
      <c r="AR625" t="s">
        <v>263</v>
      </c>
      <c r="AS625" t="s">
        <v>57</v>
      </c>
      <c r="AT625" t="s">
        <v>131</v>
      </c>
      <c r="AU625">
        <v>1</v>
      </c>
      <c r="AV625" t="s">
        <v>53</v>
      </c>
    </row>
    <row r="626" spans="1:48" x14ac:dyDescent="0.45">
      <c r="A626">
        <v>2019</v>
      </c>
      <c r="B626" t="s">
        <v>264</v>
      </c>
      <c r="C626">
        <v>4</v>
      </c>
      <c r="D626">
        <v>4</v>
      </c>
      <c r="E626">
        <v>0</v>
      </c>
      <c r="F626">
        <v>0</v>
      </c>
      <c r="G626">
        <v>0</v>
      </c>
      <c r="H626">
        <v>0</v>
      </c>
      <c r="I626">
        <v>0</v>
      </c>
      <c r="J626">
        <v>1</v>
      </c>
      <c r="K626">
        <v>1</v>
      </c>
      <c r="L626">
        <v>0</v>
      </c>
      <c r="M626">
        <v>0</v>
      </c>
      <c r="N626">
        <v>0</v>
      </c>
      <c r="O626">
        <v>0</v>
      </c>
      <c r="P626">
        <v>0</v>
      </c>
      <c r="Q626">
        <v>0</v>
      </c>
      <c r="R626">
        <v>0</v>
      </c>
      <c r="S626">
        <v>0</v>
      </c>
      <c r="T626">
        <v>0</v>
      </c>
      <c r="U626">
        <v>0</v>
      </c>
      <c r="V626">
        <v>0</v>
      </c>
      <c r="W626">
        <v>0</v>
      </c>
      <c r="X626">
        <v>0</v>
      </c>
      <c r="Y626">
        <v>0</v>
      </c>
      <c r="Z626">
        <v>0</v>
      </c>
      <c r="AA626">
        <v>0</v>
      </c>
      <c r="AB626">
        <v>0</v>
      </c>
      <c r="AC626">
        <v>0</v>
      </c>
      <c r="AD626">
        <v>0</v>
      </c>
      <c r="AE626">
        <v>0</v>
      </c>
      <c r="AF626">
        <v>0</v>
      </c>
      <c r="AG626">
        <v>0</v>
      </c>
      <c r="AH626">
        <v>0</v>
      </c>
      <c r="AI626">
        <v>0</v>
      </c>
      <c r="AJ626">
        <v>0</v>
      </c>
      <c r="AK626">
        <v>0</v>
      </c>
      <c r="AL626">
        <v>0</v>
      </c>
      <c r="AM626">
        <v>0</v>
      </c>
      <c r="AN626">
        <v>0</v>
      </c>
      <c r="AO626">
        <v>0</v>
      </c>
      <c r="AP626">
        <v>0</v>
      </c>
      <c r="AQ626">
        <v>1470</v>
      </c>
      <c r="AR626" t="s">
        <v>265</v>
      </c>
      <c r="AS626" t="s">
        <v>57</v>
      </c>
      <c r="AT626" t="s">
        <v>131</v>
      </c>
      <c r="AU626">
        <v>1</v>
      </c>
      <c r="AV626" t="s">
        <v>53</v>
      </c>
    </row>
    <row r="627" spans="1:48" x14ac:dyDescent="0.45">
      <c r="A627">
        <v>2018</v>
      </c>
      <c r="B627" t="s">
        <v>264</v>
      </c>
      <c r="C627">
        <v>3</v>
      </c>
      <c r="D627">
        <v>3</v>
      </c>
      <c r="E627">
        <v>0</v>
      </c>
      <c r="F627">
        <v>0</v>
      </c>
      <c r="G627">
        <v>0</v>
      </c>
      <c r="H627">
        <v>0</v>
      </c>
      <c r="I627">
        <v>0</v>
      </c>
      <c r="J627">
        <v>5</v>
      </c>
      <c r="K627">
        <v>5</v>
      </c>
      <c r="L627">
        <v>7</v>
      </c>
      <c r="M627">
        <v>2</v>
      </c>
      <c r="N627">
        <v>1</v>
      </c>
      <c r="O627">
        <v>0</v>
      </c>
      <c r="P627">
        <v>0</v>
      </c>
      <c r="Q627">
        <v>0</v>
      </c>
      <c r="R627">
        <v>1</v>
      </c>
      <c r="S627">
        <v>0</v>
      </c>
      <c r="T627">
        <v>0</v>
      </c>
      <c r="U627">
        <v>0</v>
      </c>
      <c r="V627">
        <v>0</v>
      </c>
      <c r="W627">
        <v>0</v>
      </c>
      <c r="X627">
        <v>0</v>
      </c>
      <c r="Y627">
        <v>0</v>
      </c>
      <c r="Z627">
        <v>0</v>
      </c>
      <c r="AA627">
        <v>0</v>
      </c>
      <c r="AB627">
        <v>0</v>
      </c>
      <c r="AC627">
        <v>0</v>
      </c>
      <c r="AD627">
        <v>0</v>
      </c>
      <c r="AE627">
        <v>0</v>
      </c>
      <c r="AF627">
        <v>0</v>
      </c>
      <c r="AG627">
        <v>0</v>
      </c>
      <c r="AH627">
        <v>0</v>
      </c>
      <c r="AI627">
        <v>0</v>
      </c>
      <c r="AJ627">
        <v>0</v>
      </c>
      <c r="AK627">
        <v>0</v>
      </c>
      <c r="AL627">
        <v>0</v>
      </c>
      <c r="AM627">
        <v>0</v>
      </c>
      <c r="AN627">
        <v>0</v>
      </c>
      <c r="AO627">
        <v>0</v>
      </c>
      <c r="AP627">
        <v>0</v>
      </c>
      <c r="AQ627">
        <v>1470</v>
      </c>
      <c r="AR627" t="s">
        <v>265</v>
      </c>
      <c r="AS627" t="s">
        <v>57</v>
      </c>
      <c r="AT627" t="s">
        <v>131</v>
      </c>
      <c r="AU627">
        <v>1</v>
      </c>
      <c r="AV627" t="s">
        <v>53</v>
      </c>
    </row>
    <row r="628" spans="1:48" x14ac:dyDescent="0.45">
      <c r="A628">
        <v>2017</v>
      </c>
      <c r="B628" t="s">
        <v>264</v>
      </c>
      <c r="C628">
        <v>4</v>
      </c>
      <c r="D628">
        <v>4</v>
      </c>
      <c r="E628">
        <v>0</v>
      </c>
      <c r="F628">
        <v>0</v>
      </c>
      <c r="G628">
        <v>0</v>
      </c>
      <c r="H628">
        <v>0</v>
      </c>
      <c r="I628">
        <v>0</v>
      </c>
      <c r="L628">
        <v>0</v>
      </c>
      <c r="M628">
        <v>0</v>
      </c>
      <c r="T628">
        <v>0</v>
      </c>
      <c r="U628">
        <v>0</v>
      </c>
      <c r="V628">
        <v>0</v>
      </c>
      <c r="W628">
        <v>4</v>
      </c>
      <c r="X628">
        <v>4</v>
      </c>
      <c r="Y628">
        <v>0</v>
      </c>
      <c r="Z628">
        <v>0</v>
      </c>
      <c r="AA628">
        <v>0</v>
      </c>
      <c r="AB628">
        <v>0</v>
      </c>
      <c r="AC628">
        <v>0</v>
      </c>
      <c r="AD628">
        <v>0</v>
      </c>
      <c r="AE628">
        <v>0</v>
      </c>
      <c r="AF628">
        <v>0</v>
      </c>
      <c r="AG628">
        <v>0</v>
      </c>
      <c r="AN628">
        <v>0</v>
      </c>
      <c r="AO628">
        <v>0</v>
      </c>
      <c r="AP628">
        <v>0</v>
      </c>
      <c r="AQ628">
        <v>1470</v>
      </c>
      <c r="AR628" t="s">
        <v>265</v>
      </c>
      <c r="AS628" t="s">
        <v>57</v>
      </c>
      <c r="AT628" t="s">
        <v>131</v>
      </c>
      <c r="AU628">
        <v>1</v>
      </c>
      <c r="AV628" t="s">
        <v>53</v>
      </c>
    </row>
    <row r="629" spans="1:48" x14ac:dyDescent="0.45">
      <c r="A629">
        <v>2016</v>
      </c>
      <c r="B629" t="s">
        <v>264</v>
      </c>
      <c r="C629">
        <v>2</v>
      </c>
      <c r="D629">
        <v>2</v>
      </c>
      <c r="E629">
        <v>0</v>
      </c>
      <c r="F629">
        <v>0</v>
      </c>
      <c r="G629">
        <v>0</v>
      </c>
      <c r="H629">
        <v>0</v>
      </c>
      <c r="I629">
        <v>0</v>
      </c>
      <c r="J629">
        <v>4</v>
      </c>
      <c r="K629">
        <v>4</v>
      </c>
      <c r="L629">
        <v>2</v>
      </c>
      <c r="M629">
        <v>1</v>
      </c>
      <c r="T629">
        <v>0</v>
      </c>
      <c r="U629">
        <v>0</v>
      </c>
      <c r="V629">
        <v>0</v>
      </c>
      <c r="W629">
        <v>1</v>
      </c>
      <c r="X629">
        <v>1</v>
      </c>
      <c r="Y629">
        <v>0</v>
      </c>
      <c r="Z629">
        <v>0</v>
      </c>
      <c r="AA629">
        <v>0</v>
      </c>
      <c r="AB629">
        <v>0</v>
      </c>
      <c r="AC629">
        <v>0</v>
      </c>
      <c r="AD629">
        <v>3</v>
      </c>
      <c r="AE629">
        <v>3</v>
      </c>
      <c r="AF629">
        <v>2</v>
      </c>
      <c r="AG629">
        <v>1</v>
      </c>
      <c r="AN629">
        <v>0</v>
      </c>
      <c r="AO629">
        <v>0</v>
      </c>
      <c r="AP629">
        <v>0</v>
      </c>
      <c r="AQ629">
        <v>1470</v>
      </c>
      <c r="AR629" t="s">
        <v>265</v>
      </c>
      <c r="AS629" t="s">
        <v>57</v>
      </c>
      <c r="AT629" t="s">
        <v>131</v>
      </c>
      <c r="AU629">
        <v>1</v>
      </c>
      <c r="AV629" t="s">
        <v>53</v>
      </c>
    </row>
    <row r="630" spans="1:48" x14ac:dyDescent="0.45">
      <c r="A630">
        <v>2015</v>
      </c>
      <c r="B630" t="s">
        <v>264</v>
      </c>
      <c r="C630">
        <v>2</v>
      </c>
      <c r="D630">
        <v>2</v>
      </c>
      <c r="E630">
        <v>0</v>
      </c>
      <c r="F630">
        <v>0</v>
      </c>
      <c r="G630">
        <v>0</v>
      </c>
      <c r="H630">
        <v>0</v>
      </c>
      <c r="I630">
        <v>0</v>
      </c>
      <c r="J630">
        <v>4</v>
      </c>
      <c r="K630">
        <v>4</v>
      </c>
      <c r="L630">
        <v>3</v>
      </c>
      <c r="M630">
        <v>1</v>
      </c>
      <c r="T630">
        <v>0</v>
      </c>
      <c r="U630">
        <v>0</v>
      </c>
      <c r="V630">
        <v>0</v>
      </c>
      <c r="W630">
        <v>0</v>
      </c>
      <c r="X630">
        <v>0</v>
      </c>
      <c r="Y630">
        <v>0</v>
      </c>
      <c r="Z630">
        <v>0</v>
      </c>
      <c r="AA630">
        <v>0</v>
      </c>
      <c r="AB630">
        <v>0</v>
      </c>
      <c r="AC630">
        <v>0</v>
      </c>
      <c r="AD630">
        <v>0</v>
      </c>
      <c r="AE630">
        <v>0</v>
      </c>
      <c r="AF630">
        <v>0</v>
      </c>
      <c r="AG630">
        <v>0</v>
      </c>
      <c r="AN630">
        <v>0</v>
      </c>
      <c r="AO630">
        <v>0</v>
      </c>
      <c r="AP630">
        <v>0</v>
      </c>
      <c r="AQ630">
        <v>1470</v>
      </c>
      <c r="AR630" t="s">
        <v>265</v>
      </c>
      <c r="AS630" t="s">
        <v>57</v>
      </c>
      <c r="AT630" t="s">
        <v>131</v>
      </c>
      <c r="AU630">
        <v>1</v>
      </c>
      <c r="AV630" t="s">
        <v>53</v>
      </c>
    </row>
    <row r="631" spans="1:48" x14ac:dyDescent="0.45">
      <c r="A631">
        <v>2014</v>
      </c>
      <c r="B631" t="s">
        <v>264</v>
      </c>
      <c r="C631">
        <v>4</v>
      </c>
      <c r="D631">
        <v>4</v>
      </c>
      <c r="E631">
        <v>0</v>
      </c>
      <c r="F631">
        <v>0</v>
      </c>
      <c r="G631">
        <v>0</v>
      </c>
      <c r="H631">
        <v>0</v>
      </c>
      <c r="I631">
        <v>0</v>
      </c>
      <c r="J631">
        <v>2</v>
      </c>
      <c r="K631">
        <v>2</v>
      </c>
      <c r="L631">
        <v>0</v>
      </c>
      <c r="M631">
        <v>0</v>
      </c>
      <c r="T631">
        <v>0</v>
      </c>
      <c r="U631">
        <v>0</v>
      </c>
      <c r="V631">
        <v>0</v>
      </c>
      <c r="W631">
        <v>0</v>
      </c>
      <c r="X631">
        <v>0</v>
      </c>
      <c r="Y631">
        <v>0</v>
      </c>
      <c r="Z631">
        <v>0</v>
      </c>
      <c r="AA631">
        <v>0</v>
      </c>
      <c r="AB631">
        <v>0</v>
      </c>
      <c r="AC631">
        <v>0</v>
      </c>
      <c r="AD631">
        <v>0</v>
      </c>
      <c r="AE631">
        <v>0</v>
      </c>
      <c r="AF631">
        <v>0</v>
      </c>
      <c r="AG631">
        <v>0</v>
      </c>
      <c r="AN631">
        <v>0</v>
      </c>
      <c r="AO631">
        <v>0</v>
      </c>
      <c r="AP631">
        <v>0</v>
      </c>
      <c r="AQ631">
        <v>1470</v>
      </c>
      <c r="AR631" t="s">
        <v>265</v>
      </c>
      <c r="AS631" t="s">
        <v>57</v>
      </c>
      <c r="AT631" t="s">
        <v>131</v>
      </c>
      <c r="AU631">
        <v>1</v>
      </c>
      <c r="AV631" t="s">
        <v>53</v>
      </c>
    </row>
    <row r="632" spans="1:48" x14ac:dyDescent="0.45">
      <c r="A632">
        <v>2019</v>
      </c>
      <c r="B632" t="s">
        <v>266</v>
      </c>
      <c r="C632">
        <v>10</v>
      </c>
      <c r="D632">
        <v>10</v>
      </c>
      <c r="E632">
        <v>0</v>
      </c>
      <c r="F632">
        <v>0</v>
      </c>
      <c r="G632">
        <v>0</v>
      </c>
      <c r="H632">
        <v>0</v>
      </c>
      <c r="I632">
        <v>0</v>
      </c>
      <c r="J632">
        <v>10</v>
      </c>
      <c r="K632">
        <v>10</v>
      </c>
      <c r="L632">
        <v>0</v>
      </c>
      <c r="M632">
        <v>0</v>
      </c>
      <c r="N632">
        <v>0</v>
      </c>
      <c r="O632">
        <v>0</v>
      </c>
      <c r="P632">
        <v>0</v>
      </c>
      <c r="Q632">
        <v>0</v>
      </c>
      <c r="R632">
        <v>0</v>
      </c>
      <c r="S632">
        <v>0</v>
      </c>
      <c r="T632">
        <v>0</v>
      </c>
      <c r="U632">
        <v>0</v>
      </c>
      <c r="V632">
        <v>0</v>
      </c>
      <c r="W632">
        <v>0</v>
      </c>
      <c r="X632">
        <v>0</v>
      </c>
      <c r="Y632">
        <v>0</v>
      </c>
      <c r="Z632">
        <v>0</v>
      </c>
      <c r="AA632">
        <v>0</v>
      </c>
      <c r="AB632">
        <v>0</v>
      </c>
      <c r="AC632">
        <v>0</v>
      </c>
      <c r="AD632">
        <v>0</v>
      </c>
      <c r="AE632">
        <v>0</v>
      </c>
      <c r="AF632">
        <v>0</v>
      </c>
      <c r="AG632">
        <v>0</v>
      </c>
      <c r="AH632">
        <v>0</v>
      </c>
      <c r="AI632">
        <v>0</v>
      </c>
      <c r="AJ632">
        <v>0</v>
      </c>
      <c r="AK632">
        <v>0</v>
      </c>
      <c r="AL632">
        <v>0</v>
      </c>
      <c r="AM632">
        <v>0</v>
      </c>
      <c r="AN632">
        <v>0</v>
      </c>
      <c r="AO632">
        <v>0</v>
      </c>
      <c r="AP632">
        <v>0</v>
      </c>
      <c r="AQ632">
        <v>1471</v>
      </c>
      <c r="AR632" t="s">
        <v>267</v>
      </c>
      <c r="AS632" t="s">
        <v>57</v>
      </c>
      <c r="AT632" t="s">
        <v>131</v>
      </c>
      <c r="AU632">
        <v>1</v>
      </c>
      <c r="AV632" t="s">
        <v>53</v>
      </c>
    </row>
    <row r="633" spans="1:48" x14ac:dyDescent="0.45">
      <c r="A633">
        <v>2018</v>
      </c>
      <c r="B633" t="s">
        <v>266</v>
      </c>
      <c r="C633">
        <v>12</v>
      </c>
      <c r="D633">
        <v>12</v>
      </c>
      <c r="E633">
        <v>0</v>
      </c>
      <c r="F633">
        <v>0</v>
      </c>
      <c r="G633">
        <v>0</v>
      </c>
      <c r="H633">
        <v>0</v>
      </c>
      <c r="I633">
        <v>0</v>
      </c>
      <c r="J633">
        <v>9</v>
      </c>
      <c r="K633">
        <v>9</v>
      </c>
      <c r="L633">
        <v>8</v>
      </c>
      <c r="M633">
        <v>1</v>
      </c>
      <c r="N633">
        <v>0</v>
      </c>
      <c r="O633">
        <v>0</v>
      </c>
      <c r="P633">
        <v>0</v>
      </c>
      <c r="Q633">
        <v>0</v>
      </c>
      <c r="R633">
        <v>1</v>
      </c>
      <c r="S633">
        <v>0</v>
      </c>
      <c r="T633">
        <v>0</v>
      </c>
      <c r="U633">
        <v>0</v>
      </c>
      <c r="V633">
        <v>0</v>
      </c>
      <c r="W633">
        <v>0</v>
      </c>
      <c r="X633">
        <v>0</v>
      </c>
      <c r="Y633">
        <v>0</v>
      </c>
      <c r="Z633">
        <v>0</v>
      </c>
      <c r="AA633">
        <v>0</v>
      </c>
      <c r="AB633">
        <v>0</v>
      </c>
      <c r="AC633">
        <v>0</v>
      </c>
      <c r="AD633">
        <v>0</v>
      </c>
      <c r="AE633">
        <v>0</v>
      </c>
      <c r="AF633">
        <v>0</v>
      </c>
      <c r="AG633">
        <v>0</v>
      </c>
      <c r="AH633">
        <v>0</v>
      </c>
      <c r="AI633">
        <v>0</v>
      </c>
      <c r="AJ633">
        <v>0</v>
      </c>
      <c r="AK633">
        <v>0</v>
      </c>
      <c r="AL633">
        <v>0</v>
      </c>
      <c r="AM633">
        <v>0</v>
      </c>
      <c r="AN633">
        <v>0</v>
      </c>
      <c r="AO633">
        <v>0</v>
      </c>
      <c r="AP633">
        <v>0</v>
      </c>
      <c r="AQ633">
        <v>1471</v>
      </c>
      <c r="AR633" t="s">
        <v>267</v>
      </c>
      <c r="AS633" t="s">
        <v>57</v>
      </c>
      <c r="AT633" t="s">
        <v>131</v>
      </c>
      <c r="AU633">
        <v>1</v>
      </c>
      <c r="AV633" t="s">
        <v>53</v>
      </c>
    </row>
    <row r="634" spans="1:48" x14ac:dyDescent="0.45">
      <c r="A634">
        <v>2017</v>
      </c>
      <c r="B634" t="s">
        <v>266</v>
      </c>
      <c r="C634">
        <v>8</v>
      </c>
      <c r="D634">
        <v>7</v>
      </c>
      <c r="E634">
        <v>0</v>
      </c>
      <c r="F634">
        <v>0</v>
      </c>
      <c r="G634">
        <v>0</v>
      </c>
      <c r="H634">
        <v>0</v>
      </c>
      <c r="I634">
        <v>0</v>
      </c>
      <c r="J634">
        <v>12</v>
      </c>
      <c r="K634">
        <v>12</v>
      </c>
      <c r="L634">
        <v>0</v>
      </c>
      <c r="M634">
        <v>0</v>
      </c>
      <c r="T634">
        <v>0</v>
      </c>
      <c r="U634">
        <v>0</v>
      </c>
      <c r="V634">
        <v>0</v>
      </c>
      <c r="W634">
        <v>0</v>
      </c>
      <c r="X634">
        <v>0</v>
      </c>
      <c r="Y634">
        <v>0</v>
      </c>
      <c r="Z634">
        <v>0</v>
      </c>
      <c r="AA634">
        <v>0</v>
      </c>
      <c r="AB634">
        <v>0</v>
      </c>
      <c r="AC634">
        <v>0</v>
      </c>
      <c r="AD634">
        <v>0</v>
      </c>
      <c r="AE634">
        <v>0</v>
      </c>
      <c r="AF634">
        <v>0</v>
      </c>
      <c r="AG634">
        <v>0</v>
      </c>
      <c r="AN634">
        <v>0</v>
      </c>
      <c r="AO634">
        <v>0</v>
      </c>
      <c r="AP634">
        <v>0</v>
      </c>
      <c r="AQ634">
        <v>1471</v>
      </c>
      <c r="AR634" t="s">
        <v>267</v>
      </c>
      <c r="AS634" t="s">
        <v>57</v>
      </c>
      <c r="AT634" t="s">
        <v>131</v>
      </c>
      <c r="AU634">
        <v>1</v>
      </c>
      <c r="AV634" t="s">
        <v>53</v>
      </c>
    </row>
    <row r="635" spans="1:48" x14ac:dyDescent="0.45">
      <c r="A635">
        <v>2016</v>
      </c>
      <c r="B635" t="s">
        <v>266</v>
      </c>
      <c r="C635">
        <v>12</v>
      </c>
      <c r="D635">
        <v>12</v>
      </c>
      <c r="E635">
        <v>0</v>
      </c>
      <c r="F635">
        <v>0</v>
      </c>
      <c r="G635">
        <v>0</v>
      </c>
      <c r="H635">
        <v>0</v>
      </c>
      <c r="I635">
        <v>0</v>
      </c>
      <c r="J635">
        <v>14</v>
      </c>
      <c r="K635">
        <v>14</v>
      </c>
      <c r="L635">
        <v>0</v>
      </c>
      <c r="M635">
        <v>0</v>
      </c>
      <c r="T635">
        <v>0</v>
      </c>
      <c r="U635">
        <v>0</v>
      </c>
      <c r="V635">
        <v>0</v>
      </c>
      <c r="W635">
        <v>0</v>
      </c>
      <c r="X635">
        <v>0</v>
      </c>
      <c r="Y635">
        <v>0</v>
      </c>
      <c r="Z635">
        <v>0</v>
      </c>
      <c r="AA635">
        <v>0</v>
      </c>
      <c r="AB635">
        <v>0</v>
      </c>
      <c r="AC635">
        <v>0</v>
      </c>
      <c r="AD635">
        <v>0</v>
      </c>
      <c r="AE635">
        <v>0</v>
      </c>
      <c r="AF635">
        <v>0</v>
      </c>
      <c r="AG635">
        <v>0</v>
      </c>
      <c r="AN635">
        <v>0</v>
      </c>
      <c r="AO635">
        <v>0</v>
      </c>
      <c r="AP635">
        <v>0</v>
      </c>
      <c r="AQ635">
        <v>1471</v>
      </c>
      <c r="AR635" t="s">
        <v>267</v>
      </c>
      <c r="AS635" t="s">
        <v>57</v>
      </c>
      <c r="AT635" t="s">
        <v>131</v>
      </c>
      <c r="AU635">
        <v>1</v>
      </c>
      <c r="AV635" t="s">
        <v>53</v>
      </c>
    </row>
    <row r="636" spans="1:48" x14ac:dyDescent="0.45">
      <c r="A636">
        <v>2015</v>
      </c>
      <c r="B636" t="s">
        <v>266</v>
      </c>
      <c r="C636">
        <v>16</v>
      </c>
      <c r="D636">
        <v>16</v>
      </c>
      <c r="E636">
        <v>1</v>
      </c>
      <c r="F636">
        <v>1</v>
      </c>
      <c r="G636">
        <v>0</v>
      </c>
      <c r="H636">
        <v>0</v>
      </c>
      <c r="I636">
        <v>0</v>
      </c>
      <c r="J636">
        <v>13</v>
      </c>
      <c r="K636">
        <v>12</v>
      </c>
      <c r="L636">
        <v>4</v>
      </c>
      <c r="M636">
        <v>2</v>
      </c>
      <c r="T636">
        <v>0</v>
      </c>
      <c r="U636">
        <v>0</v>
      </c>
      <c r="V636">
        <v>0</v>
      </c>
      <c r="W636">
        <v>0</v>
      </c>
      <c r="X636">
        <v>0</v>
      </c>
      <c r="Y636">
        <v>0</v>
      </c>
      <c r="Z636">
        <v>0</v>
      </c>
      <c r="AA636">
        <v>0</v>
      </c>
      <c r="AB636">
        <v>0</v>
      </c>
      <c r="AC636">
        <v>0</v>
      </c>
      <c r="AD636">
        <v>0</v>
      </c>
      <c r="AE636">
        <v>0</v>
      </c>
      <c r="AF636">
        <v>0</v>
      </c>
      <c r="AG636">
        <v>0</v>
      </c>
      <c r="AN636">
        <v>0</v>
      </c>
      <c r="AO636">
        <v>0</v>
      </c>
      <c r="AP636">
        <v>0</v>
      </c>
      <c r="AQ636">
        <v>1471</v>
      </c>
      <c r="AR636" t="s">
        <v>267</v>
      </c>
      <c r="AS636" t="s">
        <v>57</v>
      </c>
      <c r="AT636" t="s">
        <v>131</v>
      </c>
      <c r="AU636">
        <v>1</v>
      </c>
      <c r="AV636" t="s">
        <v>53</v>
      </c>
    </row>
    <row r="637" spans="1:48" x14ac:dyDescent="0.45">
      <c r="A637">
        <v>2014</v>
      </c>
      <c r="B637" t="s">
        <v>266</v>
      </c>
      <c r="C637">
        <v>10</v>
      </c>
      <c r="D637">
        <v>10</v>
      </c>
      <c r="E637">
        <v>0</v>
      </c>
      <c r="F637">
        <v>0</v>
      </c>
      <c r="G637">
        <v>0</v>
      </c>
      <c r="H637">
        <v>0</v>
      </c>
      <c r="I637">
        <v>0</v>
      </c>
      <c r="J637">
        <v>19</v>
      </c>
      <c r="K637">
        <v>18</v>
      </c>
      <c r="L637">
        <v>8</v>
      </c>
      <c r="M637">
        <v>1</v>
      </c>
      <c r="T637">
        <v>0</v>
      </c>
      <c r="U637">
        <v>0</v>
      </c>
      <c r="V637">
        <v>0</v>
      </c>
      <c r="W637">
        <v>0</v>
      </c>
      <c r="X637">
        <v>0</v>
      </c>
      <c r="Y637">
        <v>0</v>
      </c>
      <c r="Z637">
        <v>0</v>
      </c>
      <c r="AA637">
        <v>0</v>
      </c>
      <c r="AB637">
        <v>0</v>
      </c>
      <c r="AC637">
        <v>0</v>
      </c>
      <c r="AD637">
        <v>0</v>
      </c>
      <c r="AE637">
        <v>0</v>
      </c>
      <c r="AF637">
        <v>0</v>
      </c>
      <c r="AG637">
        <v>0</v>
      </c>
      <c r="AN637">
        <v>0</v>
      </c>
      <c r="AO637">
        <v>0</v>
      </c>
      <c r="AP637">
        <v>0</v>
      </c>
      <c r="AQ637">
        <v>1471</v>
      </c>
      <c r="AR637" t="s">
        <v>267</v>
      </c>
      <c r="AS637" t="s">
        <v>57</v>
      </c>
      <c r="AT637" t="s">
        <v>131</v>
      </c>
      <c r="AU637">
        <v>1</v>
      </c>
      <c r="AV637" t="s">
        <v>53</v>
      </c>
    </row>
    <row r="638" spans="1:48" x14ac:dyDescent="0.45">
      <c r="A638">
        <v>2019</v>
      </c>
      <c r="B638" t="s">
        <v>268</v>
      </c>
      <c r="C638">
        <v>3</v>
      </c>
      <c r="D638">
        <v>3</v>
      </c>
      <c r="E638">
        <v>0</v>
      </c>
      <c r="F638">
        <v>0</v>
      </c>
      <c r="G638">
        <v>0</v>
      </c>
      <c r="H638">
        <v>0</v>
      </c>
      <c r="I638">
        <v>0</v>
      </c>
      <c r="J638">
        <v>7</v>
      </c>
      <c r="K638">
        <v>6</v>
      </c>
      <c r="L638">
        <v>10</v>
      </c>
      <c r="M638">
        <v>1</v>
      </c>
      <c r="N638">
        <v>0</v>
      </c>
      <c r="O638">
        <v>0</v>
      </c>
      <c r="P638">
        <v>0</v>
      </c>
      <c r="Q638">
        <v>0</v>
      </c>
      <c r="R638">
        <v>0</v>
      </c>
      <c r="S638">
        <v>1</v>
      </c>
      <c r="T638">
        <v>0</v>
      </c>
      <c r="U638">
        <v>0</v>
      </c>
      <c r="V638">
        <v>0</v>
      </c>
      <c r="W638">
        <v>0</v>
      </c>
      <c r="X638">
        <v>0</v>
      </c>
      <c r="Y638">
        <v>0</v>
      </c>
      <c r="Z638">
        <v>0</v>
      </c>
      <c r="AA638">
        <v>0</v>
      </c>
      <c r="AB638">
        <v>0</v>
      </c>
      <c r="AC638">
        <v>0</v>
      </c>
      <c r="AD638">
        <v>0</v>
      </c>
      <c r="AE638">
        <v>0</v>
      </c>
      <c r="AF638">
        <v>0</v>
      </c>
      <c r="AG638">
        <v>0</v>
      </c>
      <c r="AH638">
        <v>0</v>
      </c>
      <c r="AI638">
        <v>0</v>
      </c>
      <c r="AJ638">
        <v>0</v>
      </c>
      <c r="AK638">
        <v>0</v>
      </c>
      <c r="AL638">
        <v>0</v>
      </c>
      <c r="AM638">
        <v>0</v>
      </c>
      <c r="AN638">
        <v>0</v>
      </c>
      <c r="AO638">
        <v>0</v>
      </c>
      <c r="AP638">
        <v>0</v>
      </c>
      <c r="AQ638">
        <v>1472</v>
      </c>
      <c r="AR638" t="s">
        <v>269</v>
      </c>
      <c r="AS638" t="s">
        <v>57</v>
      </c>
      <c r="AT638" t="s">
        <v>131</v>
      </c>
      <c r="AU638">
        <v>1</v>
      </c>
      <c r="AV638" t="s">
        <v>53</v>
      </c>
    </row>
    <row r="639" spans="1:48" x14ac:dyDescent="0.45">
      <c r="A639">
        <v>2018</v>
      </c>
      <c r="B639" t="s">
        <v>268</v>
      </c>
      <c r="C639">
        <v>10</v>
      </c>
      <c r="D639">
        <v>10</v>
      </c>
      <c r="E639">
        <v>5</v>
      </c>
      <c r="F639">
        <v>1</v>
      </c>
      <c r="G639">
        <v>0</v>
      </c>
      <c r="H639">
        <v>0</v>
      </c>
      <c r="I639">
        <v>0</v>
      </c>
      <c r="J639">
        <v>6</v>
      </c>
      <c r="K639">
        <v>6</v>
      </c>
      <c r="L639">
        <v>0</v>
      </c>
      <c r="M639">
        <v>0</v>
      </c>
      <c r="N639">
        <v>0</v>
      </c>
      <c r="O639">
        <v>0</v>
      </c>
      <c r="P639">
        <v>0</v>
      </c>
      <c r="Q639">
        <v>0</v>
      </c>
      <c r="R639">
        <v>0</v>
      </c>
      <c r="S639">
        <v>0</v>
      </c>
      <c r="T639">
        <v>0</v>
      </c>
      <c r="U639">
        <v>0</v>
      </c>
      <c r="V639">
        <v>0</v>
      </c>
      <c r="W639">
        <v>0</v>
      </c>
      <c r="X639">
        <v>0</v>
      </c>
      <c r="Y639">
        <v>0</v>
      </c>
      <c r="Z639">
        <v>0</v>
      </c>
      <c r="AA639">
        <v>0</v>
      </c>
      <c r="AB639">
        <v>0</v>
      </c>
      <c r="AC639">
        <v>0</v>
      </c>
      <c r="AD639">
        <v>0</v>
      </c>
      <c r="AE639">
        <v>0</v>
      </c>
      <c r="AF639">
        <v>0</v>
      </c>
      <c r="AG639">
        <v>0</v>
      </c>
      <c r="AH639">
        <v>0</v>
      </c>
      <c r="AI639">
        <v>0</v>
      </c>
      <c r="AJ639">
        <v>0</v>
      </c>
      <c r="AK639">
        <v>0</v>
      </c>
      <c r="AL639">
        <v>0</v>
      </c>
      <c r="AM639">
        <v>0</v>
      </c>
      <c r="AN639">
        <v>0</v>
      </c>
      <c r="AO639">
        <v>0</v>
      </c>
      <c r="AP639">
        <v>0</v>
      </c>
      <c r="AQ639">
        <v>1472</v>
      </c>
      <c r="AR639" t="s">
        <v>269</v>
      </c>
      <c r="AS639" t="s">
        <v>57</v>
      </c>
      <c r="AT639" t="s">
        <v>131</v>
      </c>
      <c r="AU639">
        <v>1</v>
      </c>
      <c r="AV639" t="s">
        <v>53</v>
      </c>
    </row>
    <row r="640" spans="1:48" x14ac:dyDescent="0.45">
      <c r="A640">
        <v>2017</v>
      </c>
      <c r="B640" t="s">
        <v>268</v>
      </c>
      <c r="C640">
        <v>10</v>
      </c>
      <c r="D640">
        <v>8</v>
      </c>
      <c r="E640">
        <v>0</v>
      </c>
      <c r="F640">
        <v>0</v>
      </c>
      <c r="G640">
        <v>0</v>
      </c>
      <c r="H640">
        <v>1</v>
      </c>
      <c r="I640">
        <v>1</v>
      </c>
      <c r="J640">
        <v>8</v>
      </c>
      <c r="K640">
        <v>8</v>
      </c>
      <c r="L640">
        <v>0</v>
      </c>
      <c r="M640">
        <v>0</v>
      </c>
      <c r="T640">
        <v>0</v>
      </c>
      <c r="U640">
        <v>0</v>
      </c>
      <c r="V640">
        <v>1</v>
      </c>
      <c r="W640">
        <v>0</v>
      </c>
      <c r="X640">
        <v>0</v>
      </c>
      <c r="Y640">
        <v>0</v>
      </c>
      <c r="Z640">
        <v>0</v>
      </c>
      <c r="AA640">
        <v>0</v>
      </c>
      <c r="AB640">
        <v>0</v>
      </c>
      <c r="AC640">
        <v>0</v>
      </c>
      <c r="AD640">
        <v>0</v>
      </c>
      <c r="AE640">
        <v>0</v>
      </c>
      <c r="AF640">
        <v>0</v>
      </c>
      <c r="AG640">
        <v>0</v>
      </c>
      <c r="AN640">
        <v>0</v>
      </c>
      <c r="AO640">
        <v>0</v>
      </c>
      <c r="AP640">
        <v>0</v>
      </c>
      <c r="AQ640">
        <v>1472</v>
      </c>
      <c r="AR640" t="s">
        <v>269</v>
      </c>
      <c r="AS640" t="s">
        <v>57</v>
      </c>
      <c r="AT640" t="s">
        <v>131</v>
      </c>
      <c r="AU640">
        <v>1</v>
      </c>
      <c r="AV640" t="s">
        <v>53</v>
      </c>
    </row>
    <row r="641" spans="1:48" x14ac:dyDescent="0.45">
      <c r="A641">
        <v>2016</v>
      </c>
      <c r="B641" t="s">
        <v>268</v>
      </c>
      <c r="C641">
        <v>4</v>
      </c>
      <c r="D641">
        <v>4</v>
      </c>
      <c r="E641">
        <v>0</v>
      </c>
      <c r="F641">
        <v>0</v>
      </c>
      <c r="G641">
        <v>0</v>
      </c>
      <c r="H641">
        <v>0</v>
      </c>
      <c r="I641">
        <v>0</v>
      </c>
      <c r="J641">
        <v>10</v>
      </c>
      <c r="K641">
        <v>9</v>
      </c>
      <c r="L641">
        <v>0</v>
      </c>
      <c r="M641">
        <v>0</v>
      </c>
      <c r="T641">
        <v>0</v>
      </c>
      <c r="U641">
        <v>0</v>
      </c>
      <c r="V641">
        <v>0</v>
      </c>
      <c r="W641">
        <v>0</v>
      </c>
      <c r="X641">
        <v>0</v>
      </c>
      <c r="Y641">
        <v>0</v>
      </c>
      <c r="Z641">
        <v>0</v>
      </c>
      <c r="AA641">
        <v>0</v>
      </c>
      <c r="AB641">
        <v>0</v>
      </c>
      <c r="AC641">
        <v>0</v>
      </c>
      <c r="AD641">
        <v>0</v>
      </c>
      <c r="AE641">
        <v>0</v>
      </c>
      <c r="AF641">
        <v>0</v>
      </c>
      <c r="AG641">
        <v>0</v>
      </c>
      <c r="AN641">
        <v>0</v>
      </c>
      <c r="AO641">
        <v>0</v>
      </c>
      <c r="AP641">
        <v>0</v>
      </c>
      <c r="AQ641">
        <v>1472</v>
      </c>
      <c r="AR641" t="s">
        <v>269</v>
      </c>
      <c r="AS641" t="s">
        <v>57</v>
      </c>
      <c r="AT641" t="s">
        <v>131</v>
      </c>
      <c r="AU641">
        <v>1</v>
      </c>
      <c r="AV641" t="s">
        <v>53</v>
      </c>
    </row>
    <row r="642" spans="1:48" x14ac:dyDescent="0.45">
      <c r="A642">
        <v>2015</v>
      </c>
      <c r="B642" t="s">
        <v>268</v>
      </c>
      <c r="C642">
        <v>10</v>
      </c>
      <c r="D642">
        <v>10</v>
      </c>
      <c r="E642">
        <v>0</v>
      </c>
      <c r="F642">
        <v>0</v>
      </c>
      <c r="G642">
        <v>0</v>
      </c>
      <c r="H642">
        <v>1</v>
      </c>
      <c r="I642">
        <v>1</v>
      </c>
      <c r="J642">
        <v>3</v>
      </c>
      <c r="K642">
        <v>3</v>
      </c>
      <c r="L642">
        <v>0</v>
      </c>
      <c r="M642">
        <v>0</v>
      </c>
      <c r="T642">
        <v>0</v>
      </c>
      <c r="U642">
        <v>0</v>
      </c>
      <c r="V642">
        <v>1</v>
      </c>
      <c r="W642">
        <v>0</v>
      </c>
      <c r="X642">
        <v>0</v>
      </c>
      <c r="Y642">
        <v>0</v>
      </c>
      <c r="Z642">
        <v>0</v>
      </c>
      <c r="AA642">
        <v>0</v>
      </c>
      <c r="AB642">
        <v>0</v>
      </c>
      <c r="AC642">
        <v>0</v>
      </c>
      <c r="AD642">
        <v>0</v>
      </c>
      <c r="AE642">
        <v>0</v>
      </c>
      <c r="AF642">
        <v>0</v>
      </c>
      <c r="AG642">
        <v>0</v>
      </c>
      <c r="AN642">
        <v>0</v>
      </c>
      <c r="AO642">
        <v>0</v>
      </c>
      <c r="AP642">
        <v>0</v>
      </c>
      <c r="AQ642">
        <v>1472</v>
      </c>
      <c r="AR642" t="s">
        <v>269</v>
      </c>
      <c r="AS642" t="s">
        <v>57</v>
      </c>
      <c r="AT642" t="s">
        <v>131</v>
      </c>
      <c r="AU642">
        <v>1</v>
      </c>
      <c r="AV642" t="s">
        <v>53</v>
      </c>
    </row>
    <row r="643" spans="1:48" x14ac:dyDescent="0.45">
      <c r="A643">
        <v>2014</v>
      </c>
      <c r="B643" t="s">
        <v>268</v>
      </c>
      <c r="C643">
        <v>5</v>
      </c>
      <c r="D643">
        <v>5</v>
      </c>
      <c r="E643">
        <v>0</v>
      </c>
      <c r="F643">
        <v>0</v>
      </c>
      <c r="G643">
        <v>1</v>
      </c>
      <c r="H643">
        <v>0</v>
      </c>
      <c r="I643">
        <v>0</v>
      </c>
      <c r="J643">
        <v>5</v>
      </c>
      <c r="K643">
        <v>5</v>
      </c>
      <c r="L643">
        <v>0</v>
      </c>
      <c r="M643">
        <v>0</v>
      </c>
      <c r="T643">
        <v>0</v>
      </c>
      <c r="U643">
        <v>1</v>
      </c>
      <c r="V643">
        <v>0</v>
      </c>
      <c r="W643">
        <v>0</v>
      </c>
      <c r="X643">
        <v>0</v>
      </c>
      <c r="Y643">
        <v>0</v>
      </c>
      <c r="Z643">
        <v>0</v>
      </c>
      <c r="AA643">
        <v>0</v>
      </c>
      <c r="AB643">
        <v>0</v>
      </c>
      <c r="AC643">
        <v>0</v>
      </c>
      <c r="AD643">
        <v>0</v>
      </c>
      <c r="AE643">
        <v>0</v>
      </c>
      <c r="AF643">
        <v>0</v>
      </c>
      <c r="AG643">
        <v>0</v>
      </c>
      <c r="AN643">
        <v>0</v>
      </c>
      <c r="AO643">
        <v>0</v>
      </c>
      <c r="AP643">
        <v>0</v>
      </c>
      <c r="AQ643">
        <v>1472</v>
      </c>
      <c r="AR643" t="s">
        <v>269</v>
      </c>
      <c r="AS643" t="s">
        <v>57</v>
      </c>
      <c r="AT643" t="s">
        <v>131</v>
      </c>
      <c r="AU643">
        <v>1</v>
      </c>
      <c r="AV643" t="s">
        <v>53</v>
      </c>
    </row>
    <row r="644" spans="1:48" x14ac:dyDescent="0.45">
      <c r="A644">
        <v>2019</v>
      </c>
      <c r="B644" t="s">
        <v>270</v>
      </c>
      <c r="C644">
        <v>13</v>
      </c>
      <c r="D644">
        <v>13</v>
      </c>
      <c r="E644">
        <v>0</v>
      </c>
      <c r="F644">
        <v>0</v>
      </c>
      <c r="G644">
        <v>0</v>
      </c>
      <c r="H644">
        <v>0</v>
      </c>
      <c r="I644">
        <v>0</v>
      </c>
      <c r="J644">
        <v>11</v>
      </c>
      <c r="K644">
        <v>11</v>
      </c>
      <c r="L644">
        <v>4</v>
      </c>
      <c r="M644">
        <v>1</v>
      </c>
      <c r="N644">
        <v>0</v>
      </c>
      <c r="O644">
        <v>0</v>
      </c>
      <c r="P644">
        <v>0</v>
      </c>
      <c r="Q644">
        <v>1</v>
      </c>
      <c r="R644">
        <v>0</v>
      </c>
      <c r="S644">
        <v>0</v>
      </c>
      <c r="T644">
        <v>0</v>
      </c>
      <c r="U644">
        <v>2</v>
      </c>
      <c r="V644">
        <v>0</v>
      </c>
      <c r="W644">
        <v>0</v>
      </c>
      <c r="X644">
        <v>0</v>
      </c>
      <c r="Y644">
        <v>0</v>
      </c>
      <c r="Z644">
        <v>0</v>
      </c>
      <c r="AA644">
        <v>0</v>
      </c>
      <c r="AB644">
        <v>0</v>
      </c>
      <c r="AC644">
        <v>0</v>
      </c>
      <c r="AD644">
        <v>0</v>
      </c>
      <c r="AE644">
        <v>0</v>
      </c>
      <c r="AF644">
        <v>0</v>
      </c>
      <c r="AG644">
        <v>0</v>
      </c>
      <c r="AH644">
        <v>0</v>
      </c>
      <c r="AI644">
        <v>0</v>
      </c>
      <c r="AJ644">
        <v>0</v>
      </c>
      <c r="AK644">
        <v>0</v>
      </c>
      <c r="AL644">
        <v>0</v>
      </c>
      <c r="AM644">
        <v>0</v>
      </c>
      <c r="AN644">
        <v>0</v>
      </c>
      <c r="AO644">
        <v>0</v>
      </c>
      <c r="AP644">
        <v>0</v>
      </c>
      <c r="AQ644">
        <v>1481</v>
      </c>
      <c r="AR644" t="s">
        <v>271</v>
      </c>
      <c r="AS644" t="s">
        <v>57</v>
      </c>
      <c r="AT644" t="s">
        <v>131</v>
      </c>
      <c r="AU644">
        <v>1</v>
      </c>
      <c r="AV644" t="s">
        <v>53</v>
      </c>
    </row>
    <row r="645" spans="1:48" x14ac:dyDescent="0.45">
      <c r="A645">
        <v>2018</v>
      </c>
      <c r="B645" t="s">
        <v>270</v>
      </c>
      <c r="C645">
        <v>13</v>
      </c>
      <c r="D645">
        <v>13</v>
      </c>
      <c r="E645">
        <v>0</v>
      </c>
      <c r="F645">
        <v>0</v>
      </c>
      <c r="G645">
        <v>0</v>
      </c>
      <c r="H645">
        <v>0</v>
      </c>
      <c r="I645">
        <v>0</v>
      </c>
      <c r="J645">
        <v>21</v>
      </c>
      <c r="K645">
        <v>18</v>
      </c>
      <c r="L645">
        <v>33</v>
      </c>
      <c r="M645">
        <v>7</v>
      </c>
      <c r="N645">
        <v>1</v>
      </c>
      <c r="O645">
        <v>2</v>
      </c>
      <c r="P645">
        <v>0</v>
      </c>
      <c r="Q645">
        <v>2</v>
      </c>
      <c r="R645">
        <v>1</v>
      </c>
      <c r="S645">
        <v>1</v>
      </c>
      <c r="T645">
        <v>0</v>
      </c>
      <c r="U645">
        <v>3</v>
      </c>
      <c r="V645">
        <v>0</v>
      </c>
      <c r="W645">
        <v>0</v>
      </c>
      <c r="X645">
        <v>0</v>
      </c>
      <c r="Y645">
        <v>0</v>
      </c>
      <c r="Z645">
        <v>0</v>
      </c>
      <c r="AA645">
        <v>0</v>
      </c>
      <c r="AB645">
        <v>0</v>
      </c>
      <c r="AC645">
        <v>0</v>
      </c>
      <c r="AD645">
        <v>0</v>
      </c>
      <c r="AE645">
        <v>0</v>
      </c>
      <c r="AF645">
        <v>0</v>
      </c>
      <c r="AG645">
        <v>0</v>
      </c>
      <c r="AH645">
        <v>0</v>
      </c>
      <c r="AI645">
        <v>0</v>
      </c>
      <c r="AJ645">
        <v>0</v>
      </c>
      <c r="AK645">
        <v>0</v>
      </c>
      <c r="AL645">
        <v>0</v>
      </c>
      <c r="AM645">
        <v>0</v>
      </c>
      <c r="AN645">
        <v>0</v>
      </c>
      <c r="AO645">
        <v>0</v>
      </c>
      <c r="AP645">
        <v>0</v>
      </c>
      <c r="AQ645">
        <v>1481</v>
      </c>
      <c r="AR645" t="s">
        <v>271</v>
      </c>
      <c r="AS645" t="s">
        <v>57</v>
      </c>
      <c r="AT645" t="s">
        <v>131</v>
      </c>
      <c r="AU645">
        <v>1</v>
      </c>
      <c r="AV645" t="s">
        <v>53</v>
      </c>
    </row>
    <row r="646" spans="1:48" x14ac:dyDescent="0.45">
      <c r="A646">
        <v>2017</v>
      </c>
      <c r="B646" t="s">
        <v>270</v>
      </c>
      <c r="C646">
        <v>11</v>
      </c>
      <c r="D646">
        <v>11</v>
      </c>
      <c r="E646">
        <v>2</v>
      </c>
      <c r="F646">
        <v>1</v>
      </c>
      <c r="G646">
        <v>0</v>
      </c>
      <c r="H646">
        <v>0</v>
      </c>
      <c r="I646">
        <v>0</v>
      </c>
      <c r="J646">
        <v>28</v>
      </c>
      <c r="K646">
        <v>28</v>
      </c>
      <c r="L646">
        <v>42</v>
      </c>
      <c r="M646">
        <v>10</v>
      </c>
      <c r="T646">
        <v>0</v>
      </c>
      <c r="U646">
        <v>7</v>
      </c>
      <c r="V646">
        <v>0</v>
      </c>
      <c r="W646">
        <v>0</v>
      </c>
      <c r="X646">
        <v>0</v>
      </c>
      <c r="Y646">
        <v>0</v>
      </c>
      <c r="Z646">
        <v>0</v>
      </c>
      <c r="AA646">
        <v>0</v>
      </c>
      <c r="AB646">
        <v>0</v>
      </c>
      <c r="AC646">
        <v>0</v>
      </c>
      <c r="AD646">
        <v>0</v>
      </c>
      <c r="AE646">
        <v>0</v>
      </c>
      <c r="AF646">
        <v>0</v>
      </c>
      <c r="AG646">
        <v>0</v>
      </c>
      <c r="AN646">
        <v>0</v>
      </c>
      <c r="AO646">
        <v>0</v>
      </c>
      <c r="AP646">
        <v>0</v>
      </c>
      <c r="AQ646">
        <v>1481</v>
      </c>
      <c r="AR646" t="s">
        <v>271</v>
      </c>
      <c r="AS646" t="s">
        <v>57</v>
      </c>
      <c r="AT646" t="s">
        <v>131</v>
      </c>
      <c r="AU646">
        <v>1</v>
      </c>
      <c r="AV646" t="s">
        <v>53</v>
      </c>
    </row>
    <row r="647" spans="1:48" x14ac:dyDescent="0.45">
      <c r="A647">
        <v>2016</v>
      </c>
      <c r="B647" t="s">
        <v>270</v>
      </c>
      <c r="C647">
        <v>27</v>
      </c>
      <c r="D647">
        <v>27</v>
      </c>
      <c r="E647">
        <v>0</v>
      </c>
      <c r="F647">
        <v>0</v>
      </c>
      <c r="G647">
        <v>0</v>
      </c>
      <c r="H647">
        <v>2</v>
      </c>
      <c r="I647">
        <v>0</v>
      </c>
      <c r="J647">
        <v>21</v>
      </c>
      <c r="K647">
        <v>21</v>
      </c>
      <c r="L647">
        <v>56</v>
      </c>
      <c r="M647">
        <v>7</v>
      </c>
      <c r="T647">
        <v>0</v>
      </c>
      <c r="U647">
        <v>1</v>
      </c>
      <c r="V647">
        <v>0</v>
      </c>
      <c r="W647">
        <v>0</v>
      </c>
      <c r="X647">
        <v>0</v>
      </c>
      <c r="Y647">
        <v>0</v>
      </c>
      <c r="Z647">
        <v>0</v>
      </c>
      <c r="AA647">
        <v>0</v>
      </c>
      <c r="AB647">
        <v>0</v>
      </c>
      <c r="AC647">
        <v>0</v>
      </c>
      <c r="AD647">
        <v>0</v>
      </c>
      <c r="AE647">
        <v>0</v>
      </c>
      <c r="AF647">
        <v>0</v>
      </c>
      <c r="AG647">
        <v>0</v>
      </c>
      <c r="AN647">
        <v>0</v>
      </c>
      <c r="AO647">
        <v>0</v>
      </c>
      <c r="AP647">
        <v>0</v>
      </c>
      <c r="AQ647">
        <v>1481</v>
      </c>
      <c r="AR647" t="s">
        <v>271</v>
      </c>
      <c r="AS647" t="s">
        <v>57</v>
      </c>
      <c r="AT647" t="s">
        <v>131</v>
      </c>
      <c r="AU647">
        <v>1</v>
      </c>
      <c r="AV647" t="s">
        <v>53</v>
      </c>
    </row>
    <row r="648" spans="1:48" x14ac:dyDescent="0.45">
      <c r="A648">
        <v>2015</v>
      </c>
      <c r="B648" t="s">
        <v>270</v>
      </c>
      <c r="C648">
        <v>22</v>
      </c>
      <c r="D648">
        <v>20</v>
      </c>
      <c r="E648">
        <v>12</v>
      </c>
      <c r="F648">
        <v>2</v>
      </c>
      <c r="G648">
        <v>0</v>
      </c>
      <c r="H648">
        <v>1</v>
      </c>
      <c r="I648">
        <v>0</v>
      </c>
      <c r="J648">
        <v>31</v>
      </c>
      <c r="K648">
        <v>29</v>
      </c>
      <c r="L648">
        <v>44</v>
      </c>
      <c r="M648">
        <v>8</v>
      </c>
      <c r="T648">
        <v>0</v>
      </c>
      <c r="U648">
        <v>4</v>
      </c>
      <c r="V648">
        <v>0</v>
      </c>
      <c r="W648">
        <v>0</v>
      </c>
      <c r="X648">
        <v>0</v>
      </c>
      <c r="Y648">
        <v>0</v>
      </c>
      <c r="Z648">
        <v>0</v>
      </c>
      <c r="AA648">
        <v>0</v>
      </c>
      <c r="AB648">
        <v>0</v>
      </c>
      <c r="AC648">
        <v>0</v>
      </c>
      <c r="AD648">
        <v>0</v>
      </c>
      <c r="AE648">
        <v>0</v>
      </c>
      <c r="AF648">
        <v>0</v>
      </c>
      <c r="AG648">
        <v>0</v>
      </c>
      <c r="AN648">
        <v>0</v>
      </c>
      <c r="AO648">
        <v>0</v>
      </c>
      <c r="AP648">
        <v>0</v>
      </c>
      <c r="AQ648">
        <v>1481</v>
      </c>
      <c r="AR648" t="s">
        <v>271</v>
      </c>
      <c r="AS648" t="s">
        <v>57</v>
      </c>
      <c r="AT648" t="s">
        <v>131</v>
      </c>
      <c r="AU648">
        <v>1</v>
      </c>
      <c r="AV648" t="s">
        <v>53</v>
      </c>
    </row>
    <row r="649" spans="1:48" x14ac:dyDescent="0.45">
      <c r="A649">
        <v>2014</v>
      </c>
      <c r="B649" t="s">
        <v>270</v>
      </c>
      <c r="C649">
        <v>26</v>
      </c>
      <c r="D649">
        <v>26</v>
      </c>
      <c r="E649">
        <v>4</v>
      </c>
      <c r="F649">
        <v>1</v>
      </c>
      <c r="G649">
        <v>0</v>
      </c>
      <c r="H649">
        <v>0</v>
      </c>
      <c r="I649">
        <v>0</v>
      </c>
      <c r="J649">
        <v>24</v>
      </c>
      <c r="K649">
        <v>24</v>
      </c>
      <c r="L649">
        <v>31</v>
      </c>
      <c r="M649">
        <v>7</v>
      </c>
      <c r="T649">
        <v>0</v>
      </c>
      <c r="U649">
        <v>0</v>
      </c>
      <c r="V649">
        <v>0</v>
      </c>
      <c r="W649">
        <v>0</v>
      </c>
      <c r="X649">
        <v>0</v>
      </c>
      <c r="Y649">
        <v>0</v>
      </c>
      <c r="Z649">
        <v>0</v>
      </c>
      <c r="AA649">
        <v>0</v>
      </c>
      <c r="AB649">
        <v>0</v>
      </c>
      <c r="AC649">
        <v>0</v>
      </c>
      <c r="AD649">
        <v>0</v>
      </c>
      <c r="AE649">
        <v>0</v>
      </c>
      <c r="AF649">
        <v>0</v>
      </c>
      <c r="AG649">
        <v>0</v>
      </c>
      <c r="AN649">
        <v>0</v>
      </c>
      <c r="AO649">
        <v>0</v>
      </c>
      <c r="AP649">
        <v>0</v>
      </c>
      <c r="AQ649">
        <v>1481</v>
      </c>
      <c r="AR649" t="s">
        <v>271</v>
      </c>
      <c r="AS649" t="s">
        <v>57</v>
      </c>
      <c r="AT649" t="s">
        <v>131</v>
      </c>
      <c r="AU649">
        <v>1</v>
      </c>
      <c r="AV649" t="s">
        <v>53</v>
      </c>
    </row>
    <row r="650" spans="1:48" x14ac:dyDescent="0.45">
      <c r="A650">
        <v>2019</v>
      </c>
      <c r="B650" t="s">
        <v>272</v>
      </c>
      <c r="C650">
        <v>15</v>
      </c>
      <c r="D650">
        <v>13</v>
      </c>
      <c r="E650">
        <v>0</v>
      </c>
      <c r="F650">
        <v>0</v>
      </c>
      <c r="G650">
        <v>0</v>
      </c>
      <c r="H650">
        <v>0</v>
      </c>
      <c r="I650">
        <v>0</v>
      </c>
      <c r="J650">
        <v>16</v>
      </c>
      <c r="K650">
        <v>15</v>
      </c>
      <c r="L650">
        <v>11</v>
      </c>
      <c r="M650">
        <v>3</v>
      </c>
      <c r="N650">
        <v>1</v>
      </c>
      <c r="O650">
        <v>1</v>
      </c>
      <c r="P650">
        <v>0</v>
      </c>
      <c r="Q650">
        <v>0</v>
      </c>
      <c r="R650">
        <v>1</v>
      </c>
      <c r="S650">
        <v>0</v>
      </c>
      <c r="T650">
        <v>0</v>
      </c>
      <c r="U650">
        <v>0</v>
      </c>
      <c r="V650">
        <v>0</v>
      </c>
      <c r="W650">
        <v>0</v>
      </c>
      <c r="X650">
        <v>0</v>
      </c>
      <c r="Y650">
        <v>0</v>
      </c>
      <c r="Z650">
        <v>0</v>
      </c>
      <c r="AA650">
        <v>0</v>
      </c>
      <c r="AB650">
        <v>0</v>
      </c>
      <c r="AC650">
        <v>0</v>
      </c>
      <c r="AD650">
        <v>0</v>
      </c>
      <c r="AE650">
        <v>0</v>
      </c>
      <c r="AF650">
        <v>0</v>
      </c>
      <c r="AG650">
        <v>0</v>
      </c>
      <c r="AH650">
        <v>0</v>
      </c>
      <c r="AI650">
        <v>0</v>
      </c>
      <c r="AJ650">
        <v>0</v>
      </c>
      <c r="AK650">
        <v>0</v>
      </c>
      <c r="AL650">
        <v>0</v>
      </c>
      <c r="AM650">
        <v>0</v>
      </c>
      <c r="AN650">
        <v>0</v>
      </c>
      <c r="AO650">
        <v>0</v>
      </c>
      <c r="AP650">
        <v>0</v>
      </c>
      <c r="AQ650">
        <v>1482</v>
      </c>
      <c r="AR650" t="s">
        <v>273</v>
      </c>
      <c r="AS650" t="s">
        <v>57</v>
      </c>
      <c r="AT650" t="s">
        <v>131</v>
      </c>
      <c r="AU650">
        <v>1</v>
      </c>
      <c r="AV650" t="s">
        <v>53</v>
      </c>
    </row>
    <row r="651" spans="1:48" x14ac:dyDescent="0.45">
      <c r="A651">
        <v>2018</v>
      </c>
      <c r="B651" t="s">
        <v>272</v>
      </c>
      <c r="C651">
        <v>12</v>
      </c>
      <c r="D651">
        <v>12</v>
      </c>
      <c r="E651">
        <v>2</v>
      </c>
      <c r="F651">
        <v>1</v>
      </c>
      <c r="G651">
        <v>0</v>
      </c>
      <c r="H651">
        <v>0</v>
      </c>
      <c r="I651">
        <v>0</v>
      </c>
      <c r="J651">
        <v>15</v>
      </c>
      <c r="K651">
        <v>14</v>
      </c>
      <c r="L651">
        <v>11</v>
      </c>
      <c r="M651">
        <v>3</v>
      </c>
      <c r="N651">
        <v>1</v>
      </c>
      <c r="O651">
        <v>1</v>
      </c>
      <c r="P651">
        <v>0</v>
      </c>
      <c r="Q651">
        <v>0</v>
      </c>
      <c r="R651">
        <v>1</v>
      </c>
      <c r="S651">
        <v>0</v>
      </c>
      <c r="T651">
        <v>0</v>
      </c>
      <c r="U651">
        <v>0</v>
      </c>
      <c r="V651">
        <v>0</v>
      </c>
      <c r="W651">
        <v>0</v>
      </c>
      <c r="X651">
        <v>0</v>
      </c>
      <c r="Y651">
        <v>0</v>
      </c>
      <c r="Z651">
        <v>0</v>
      </c>
      <c r="AA651">
        <v>0</v>
      </c>
      <c r="AB651">
        <v>0</v>
      </c>
      <c r="AC651">
        <v>0</v>
      </c>
      <c r="AD651">
        <v>0</v>
      </c>
      <c r="AE651">
        <v>0</v>
      </c>
      <c r="AF651">
        <v>0</v>
      </c>
      <c r="AG651">
        <v>0</v>
      </c>
      <c r="AH651">
        <v>0</v>
      </c>
      <c r="AI651">
        <v>0</v>
      </c>
      <c r="AJ651">
        <v>0</v>
      </c>
      <c r="AK651">
        <v>0</v>
      </c>
      <c r="AL651">
        <v>0</v>
      </c>
      <c r="AM651">
        <v>0</v>
      </c>
      <c r="AN651">
        <v>0</v>
      </c>
      <c r="AO651">
        <v>0</v>
      </c>
      <c r="AP651">
        <v>0</v>
      </c>
      <c r="AQ651">
        <v>1482</v>
      </c>
      <c r="AR651" t="s">
        <v>273</v>
      </c>
      <c r="AS651" t="s">
        <v>57</v>
      </c>
      <c r="AT651" t="s">
        <v>131</v>
      </c>
      <c r="AU651">
        <v>1</v>
      </c>
      <c r="AV651" t="s">
        <v>53</v>
      </c>
    </row>
    <row r="652" spans="1:48" x14ac:dyDescent="0.45">
      <c r="A652">
        <v>2017</v>
      </c>
      <c r="B652" t="s">
        <v>272</v>
      </c>
      <c r="C652">
        <v>25</v>
      </c>
      <c r="D652">
        <v>21</v>
      </c>
      <c r="E652">
        <v>1</v>
      </c>
      <c r="F652">
        <v>1</v>
      </c>
      <c r="G652">
        <v>0</v>
      </c>
      <c r="H652">
        <v>0</v>
      </c>
      <c r="I652">
        <v>2</v>
      </c>
      <c r="J652">
        <v>21</v>
      </c>
      <c r="K652">
        <v>20</v>
      </c>
      <c r="L652">
        <v>30</v>
      </c>
      <c r="M652">
        <v>6</v>
      </c>
      <c r="T652">
        <v>0</v>
      </c>
      <c r="U652">
        <v>0</v>
      </c>
      <c r="V652">
        <v>0</v>
      </c>
      <c r="W652">
        <v>0</v>
      </c>
      <c r="X652">
        <v>0</v>
      </c>
      <c r="Y652">
        <v>0</v>
      </c>
      <c r="Z652">
        <v>0</v>
      </c>
      <c r="AA652">
        <v>0</v>
      </c>
      <c r="AB652">
        <v>0</v>
      </c>
      <c r="AC652">
        <v>0</v>
      </c>
      <c r="AD652">
        <v>0</v>
      </c>
      <c r="AE652">
        <v>0</v>
      </c>
      <c r="AF652">
        <v>0</v>
      </c>
      <c r="AG652">
        <v>0</v>
      </c>
      <c r="AN652">
        <v>0</v>
      </c>
      <c r="AO652">
        <v>0</v>
      </c>
      <c r="AP652">
        <v>0</v>
      </c>
      <c r="AQ652">
        <v>1482</v>
      </c>
      <c r="AR652" t="s">
        <v>273</v>
      </c>
      <c r="AS652" t="s">
        <v>57</v>
      </c>
      <c r="AT652" t="s">
        <v>131</v>
      </c>
      <c r="AU652">
        <v>1</v>
      </c>
      <c r="AV652" t="s">
        <v>53</v>
      </c>
    </row>
    <row r="653" spans="1:48" x14ac:dyDescent="0.45">
      <c r="A653">
        <v>2016</v>
      </c>
      <c r="B653" t="s">
        <v>272</v>
      </c>
      <c r="C653">
        <v>17</v>
      </c>
      <c r="D653">
        <v>15</v>
      </c>
      <c r="E653">
        <v>2</v>
      </c>
      <c r="F653">
        <v>1</v>
      </c>
      <c r="G653">
        <v>0</v>
      </c>
      <c r="H653">
        <v>0</v>
      </c>
      <c r="I653">
        <v>0</v>
      </c>
      <c r="J653">
        <v>16</v>
      </c>
      <c r="K653">
        <v>15</v>
      </c>
      <c r="L653">
        <v>10</v>
      </c>
      <c r="M653">
        <v>3</v>
      </c>
      <c r="T653">
        <v>0</v>
      </c>
      <c r="U653">
        <v>0</v>
      </c>
      <c r="V653">
        <v>0</v>
      </c>
      <c r="W653">
        <v>0</v>
      </c>
      <c r="X653">
        <v>0</v>
      </c>
      <c r="Y653">
        <v>0</v>
      </c>
      <c r="Z653">
        <v>0</v>
      </c>
      <c r="AA653">
        <v>0</v>
      </c>
      <c r="AB653">
        <v>0</v>
      </c>
      <c r="AC653">
        <v>0</v>
      </c>
      <c r="AD653">
        <v>0</v>
      </c>
      <c r="AE653">
        <v>0</v>
      </c>
      <c r="AF653">
        <v>0</v>
      </c>
      <c r="AG653">
        <v>0</v>
      </c>
      <c r="AN653">
        <v>0</v>
      </c>
      <c r="AO653">
        <v>0</v>
      </c>
      <c r="AP653">
        <v>0</v>
      </c>
      <c r="AQ653">
        <v>1482</v>
      </c>
      <c r="AR653" t="s">
        <v>273</v>
      </c>
      <c r="AS653" t="s">
        <v>57</v>
      </c>
      <c r="AT653" t="s">
        <v>131</v>
      </c>
      <c r="AU653">
        <v>1</v>
      </c>
      <c r="AV653" t="s">
        <v>53</v>
      </c>
    </row>
    <row r="654" spans="1:48" x14ac:dyDescent="0.45">
      <c r="A654">
        <v>2015</v>
      </c>
      <c r="B654" t="s">
        <v>272</v>
      </c>
      <c r="C654">
        <v>20</v>
      </c>
      <c r="D654">
        <v>12</v>
      </c>
      <c r="E654">
        <v>0</v>
      </c>
      <c r="F654">
        <v>0</v>
      </c>
      <c r="G654">
        <v>0</v>
      </c>
      <c r="H654">
        <v>0</v>
      </c>
      <c r="I654">
        <v>0</v>
      </c>
      <c r="J654">
        <v>24</v>
      </c>
      <c r="K654">
        <v>18</v>
      </c>
      <c r="L654">
        <v>39</v>
      </c>
      <c r="M654">
        <v>6</v>
      </c>
      <c r="T654">
        <v>0</v>
      </c>
      <c r="U654">
        <v>0</v>
      </c>
      <c r="V654">
        <v>0</v>
      </c>
      <c r="W654">
        <v>0</v>
      </c>
      <c r="X654">
        <v>0</v>
      </c>
      <c r="Y654">
        <v>0</v>
      </c>
      <c r="Z654">
        <v>0</v>
      </c>
      <c r="AA654">
        <v>0</v>
      </c>
      <c r="AB654">
        <v>0</v>
      </c>
      <c r="AC654">
        <v>0</v>
      </c>
      <c r="AD654">
        <v>0</v>
      </c>
      <c r="AE654">
        <v>0</v>
      </c>
      <c r="AF654">
        <v>0</v>
      </c>
      <c r="AG654">
        <v>0</v>
      </c>
      <c r="AN654">
        <v>0</v>
      </c>
      <c r="AO654">
        <v>0</v>
      </c>
      <c r="AP654">
        <v>0</v>
      </c>
      <c r="AQ654">
        <v>1482</v>
      </c>
      <c r="AR654" t="s">
        <v>273</v>
      </c>
      <c r="AS654" t="s">
        <v>57</v>
      </c>
      <c r="AT654" t="s">
        <v>131</v>
      </c>
      <c r="AU654">
        <v>1</v>
      </c>
      <c r="AV654" t="s">
        <v>53</v>
      </c>
    </row>
    <row r="655" spans="1:48" x14ac:dyDescent="0.45">
      <c r="A655">
        <v>2014</v>
      </c>
      <c r="B655" t="s">
        <v>272</v>
      </c>
      <c r="C655">
        <v>27</v>
      </c>
      <c r="D655">
        <v>23</v>
      </c>
      <c r="E655">
        <v>1</v>
      </c>
      <c r="F655">
        <v>1</v>
      </c>
      <c r="G655">
        <v>0</v>
      </c>
      <c r="H655">
        <v>0</v>
      </c>
      <c r="I655">
        <v>0</v>
      </c>
      <c r="J655">
        <v>23</v>
      </c>
      <c r="K655">
        <v>19</v>
      </c>
      <c r="L655">
        <v>19</v>
      </c>
      <c r="M655">
        <v>9</v>
      </c>
      <c r="T655">
        <v>0</v>
      </c>
      <c r="U655">
        <v>0</v>
      </c>
      <c r="V655">
        <v>0</v>
      </c>
      <c r="W655">
        <v>0</v>
      </c>
      <c r="X655">
        <v>0</v>
      </c>
      <c r="Y655">
        <v>0</v>
      </c>
      <c r="Z655">
        <v>0</v>
      </c>
      <c r="AA655">
        <v>0</v>
      </c>
      <c r="AB655">
        <v>0</v>
      </c>
      <c r="AC655">
        <v>0</v>
      </c>
      <c r="AD655">
        <v>0</v>
      </c>
      <c r="AE655">
        <v>0</v>
      </c>
      <c r="AF655">
        <v>0</v>
      </c>
      <c r="AG655">
        <v>0</v>
      </c>
      <c r="AN655">
        <v>0</v>
      </c>
      <c r="AO655">
        <v>0</v>
      </c>
      <c r="AP655">
        <v>0</v>
      </c>
      <c r="AQ655">
        <v>1482</v>
      </c>
      <c r="AR655" t="s">
        <v>273</v>
      </c>
      <c r="AS655" t="s">
        <v>57</v>
      </c>
      <c r="AT655" t="s">
        <v>131</v>
      </c>
      <c r="AU655">
        <v>1</v>
      </c>
      <c r="AV655" t="s">
        <v>53</v>
      </c>
    </row>
    <row r="656" spans="1:48" x14ac:dyDescent="0.45">
      <c r="A656">
        <v>2019</v>
      </c>
      <c r="B656" t="s">
        <v>274</v>
      </c>
      <c r="C656">
        <v>20</v>
      </c>
      <c r="D656">
        <v>19</v>
      </c>
      <c r="E656">
        <v>0</v>
      </c>
      <c r="F656">
        <v>0</v>
      </c>
      <c r="G656">
        <v>2</v>
      </c>
      <c r="H656">
        <v>0</v>
      </c>
      <c r="I656">
        <v>0</v>
      </c>
      <c r="J656">
        <v>22</v>
      </c>
      <c r="K656">
        <v>22</v>
      </c>
      <c r="L656">
        <v>11</v>
      </c>
      <c r="M656">
        <v>3</v>
      </c>
      <c r="N656">
        <v>0</v>
      </c>
      <c r="O656">
        <v>1</v>
      </c>
      <c r="P656">
        <v>0</v>
      </c>
      <c r="Q656">
        <v>1</v>
      </c>
      <c r="R656">
        <v>1</v>
      </c>
      <c r="S656">
        <v>0</v>
      </c>
      <c r="T656">
        <v>0</v>
      </c>
      <c r="U656">
        <v>1</v>
      </c>
      <c r="V656">
        <v>0</v>
      </c>
      <c r="W656">
        <v>0</v>
      </c>
      <c r="X656">
        <v>0</v>
      </c>
      <c r="Y656">
        <v>0</v>
      </c>
      <c r="Z656">
        <v>0</v>
      </c>
      <c r="AA656">
        <v>0</v>
      </c>
      <c r="AB656">
        <v>0</v>
      </c>
      <c r="AC656">
        <v>0</v>
      </c>
      <c r="AD656">
        <v>0</v>
      </c>
      <c r="AE656">
        <v>0</v>
      </c>
      <c r="AF656">
        <v>0</v>
      </c>
      <c r="AG656">
        <v>0</v>
      </c>
      <c r="AH656">
        <v>0</v>
      </c>
      <c r="AI656">
        <v>0</v>
      </c>
      <c r="AJ656">
        <v>0</v>
      </c>
      <c r="AK656">
        <v>0</v>
      </c>
      <c r="AL656">
        <v>0</v>
      </c>
      <c r="AM656">
        <v>0</v>
      </c>
      <c r="AN656">
        <v>0</v>
      </c>
      <c r="AO656">
        <v>0</v>
      </c>
      <c r="AP656">
        <v>0</v>
      </c>
      <c r="AQ656">
        <v>1483</v>
      </c>
      <c r="AR656" t="s">
        <v>275</v>
      </c>
      <c r="AS656" t="s">
        <v>57</v>
      </c>
      <c r="AT656" t="s">
        <v>131</v>
      </c>
      <c r="AU656">
        <v>1</v>
      </c>
      <c r="AV656" t="s">
        <v>53</v>
      </c>
    </row>
    <row r="657" spans="1:48" x14ac:dyDescent="0.45">
      <c r="A657">
        <v>2018</v>
      </c>
      <c r="B657" t="s">
        <v>274</v>
      </c>
      <c r="C657">
        <v>27</v>
      </c>
      <c r="D657">
        <v>21</v>
      </c>
      <c r="E657">
        <v>0</v>
      </c>
      <c r="F657">
        <v>0</v>
      </c>
      <c r="G657">
        <v>2</v>
      </c>
      <c r="H657">
        <v>0</v>
      </c>
      <c r="I657">
        <v>0</v>
      </c>
      <c r="J657">
        <v>13</v>
      </c>
      <c r="K657">
        <v>13</v>
      </c>
      <c r="L657">
        <v>22</v>
      </c>
      <c r="M657">
        <v>3</v>
      </c>
      <c r="N657">
        <v>0</v>
      </c>
      <c r="O657">
        <v>1</v>
      </c>
      <c r="P657">
        <v>0</v>
      </c>
      <c r="Q657">
        <v>1</v>
      </c>
      <c r="R657">
        <v>0</v>
      </c>
      <c r="S657">
        <v>1</v>
      </c>
      <c r="T657">
        <v>0</v>
      </c>
      <c r="U657">
        <v>1</v>
      </c>
      <c r="V657">
        <v>0</v>
      </c>
      <c r="W657">
        <v>0</v>
      </c>
      <c r="X657">
        <v>0</v>
      </c>
      <c r="Y657">
        <v>0</v>
      </c>
      <c r="Z657">
        <v>0</v>
      </c>
      <c r="AA657">
        <v>0</v>
      </c>
      <c r="AB657">
        <v>0</v>
      </c>
      <c r="AC657">
        <v>0</v>
      </c>
      <c r="AD657">
        <v>0</v>
      </c>
      <c r="AE657">
        <v>0</v>
      </c>
      <c r="AF657">
        <v>0</v>
      </c>
      <c r="AG657">
        <v>0</v>
      </c>
      <c r="AH657">
        <v>0</v>
      </c>
      <c r="AI657">
        <v>0</v>
      </c>
      <c r="AJ657">
        <v>0</v>
      </c>
      <c r="AK657">
        <v>0</v>
      </c>
      <c r="AL657">
        <v>0</v>
      </c>
      <c r="AM657">
        <v>0</v>
      </c>
      <c r="AN657">
        <v>0</v>
      </c>
      <c r="AO657">
        <v>0</v>
      </c>
      <c r="AP657">
        <v>0</v>
      </c>
      <c r="AQ657">
        <v>1483</v>
      </c>
      <c r="AR657" t="s">
        <v>275</v>
      </c>
      <c r="AS657" t="s">
        <v>57</v>
      </c>
      <c r="AT657" t="s">
        <v>131</v>
      </c>
      <c r="AU657">
        <v>1</v>
      </c>
      <c r="AV657" t="s">
        <v>53</v>
      </c>
    </row>
    <row r="658" spans="1:48" x14ac:dyDescent="0.45">
      <c r="A658">
        <v>2017</v>
      </c>
      <c r="B658" t="s">
        <v>274</v>
      </c>
      <c r="C658">
        <v>20</v>
      </c>
      <c r="D658">
        <v>19</v>
      </c>
      <c r="E658">
        <v>6</v>
      </c>
      <c r="F658">
        <v>2</v>
      </c>
      <c r="G658">
        <v>0</v>
      </c>
      <c r="H658">
        <v>1</v>
      </c>
      <c r="I658">
        <v>0</v>
      </c>
      <c r="J658">
        <v>22</v>
      </c>
      <c r="K658">
        <v>19</v>
      </c>
      <c r="L658">
        <v>45</v>
      </c>
      <c r="M658">
        <v>8</v>
      </c>
      <c r="T658">
        <v>0</v>
      </c>
      <c r="U658">
        <v>0</v>
      </c>
      <c r="V658">
        <v>0</v>
      </c>
      <c r="W658">
        <v>0</v>
      </c>
      <c r="X658">
        <v>0</v>
      </c>
      <c r="Y658">
        <v>0</v>
      </c>
      <c r="Z658">
        <v>0</v>
      </c>
      <c r="AA658">
        <v>0</v>
      </c>
      <c r="AB658">
        <v>0</v>
      </c>
      <c r="AC658">
        <v>0</v>
      </c>
      <c r="AD658">
        <v>0</v>
      </c>
      <c r="AE658">
        <v>0</v>
      </c>
      <c r="AF658">
        <v>0</v>
      </c>
      <c r="AG658">
        <v>0</v>
      </c>
      <c r="AN658">
        <v>0</v>
      </c>
      <c r="AO658">
        <v>0</v>
      </c>
      <c r="AP658">
        <v>0</v>
      </c>
      <c r="AQ658">
        <v>1483</v>
      </c>
      <c r="AR658" t="s">
        <v>275</v>
      </c>
      <c r="AS658" t="s">
        <v>57</v>
      </c>
      <c r="AT658" t="s">
        <v>131</v>
      </c>
      <c r="AU658">
        <v>1</v>
      </c>
      <c r="AV658" t="s">
        <v>53</v>
      </c>
    </row>
    <row r="659" spans="1:48" x14ac:dyDescent="0.45">
      <c r="A659">
        <v>2016</v>
      </c>
      <c r="B659" t="s">
        <v>274</v>
      </c>
      <c r="C659">
        <v>14</v>
      </c>
      <c r="D659">
        <v>13</v>
      </c>
      <c r="E659">
        <v>0</v>
      </c>
      <c r="F659">
        <v>0</v>
      </c>
      <c r="G659">
        <v>0</v>
      </c>
      <c r="H659">
        <v>0</v>
      </c>
      <c r="I659">
        <v>0</v>
      </c>
      <c r="J659">
        <v>22</v>
      </c>
      <c r="K659">
        <v>19</v>
      </c>
      <c r="L659">
        <v>42</v>
      </c>
      <c r="M659">
        <v>7</v>
      </c>
      <c r="T659">
        <v>0</v>
      </c>
      <c r="U659">
        <v>2</v>
      </c>
      <c r="V659">
        <v>0</v>
      </c>
      <c r="W659">
        <v>0</v>
      </c>
      <c r="X659">
        <v>0</v>
      </c>
      <c r="Y659">
        <v>0</v>
      </c>
      <c r="Z659">
        <v>0</v>
      </c>
      <c r="AA659">
        <v>0</v>
      </c>
      <c r="AB659">
        <v>0</v>
      </c>
      <c r="AC659">
        <v>0</v>
      </c>
      <c r="AD659">
        <v>0</v>
      </c>
      <c r="AE659">
        <v>0</v>
      </c>
      <c r="AF659">
        <v>0</v>
      </c>
      <c r="AG659">
        <v>0</v>
      </c>
      <c r="AN659">
        <v>0</v>
      </c>
      <c r="AO659">
        <v>0</v>
      </c>
      <c r="AP659">
        <v>0</v>
      </c>
      <c r="AQ659">
        <v>1483</v>
      </c>
      <c r="AR659" t="s">
        <v>275</v>
      </c>
      <c r="AS659" t="s">
        <v>57</v>
      </c>
      <c r="AT659" t="s">
        <v>131</v>
      </c>
      <c r="AU659">
        <v>1</v>
      </c>
      <c r="AV659" t="s">
        <v>53</v>
      </c>
    </row>
    <row r="660" spans="1:48" x14ac:dyDescent="0.45">
      <c r="A660">
        <v>2015</v>
      </c>
      <c r="B660" t="s">
        <v>274</v>
      </c>
      <c r="C660">
        <v>16</v>
      </c>
      <c r="D660">
        <v>16</v>
      </c>
      <c r="E660">
        <v>4</v>
      </c>
      <c r="F660">
        <v>1</v>
      </c>
      <c r="G660">
        <v>0</v>
      </c>
      <c r="H660">
        <v>0</v>
      </c>
      <c r="I660">
        <v>0</v>
      </c>
      <c r="J660">
        <v>24</v>
      </c>
      <c r="K660">
        <v>23</v>
      </c>
      <c r="L660">
        <v>46</v>
      </c>
      <c r="M660">
        <v>11</v>
      </c>
      <c r="T660">
        <v>0</v>
      </c>
      <c r="U660">
        <v>2</v>
      </c>
      <c r="V660">
        <v>0</v>
      </c>
      <c r="W660">
        <v>0</v>
      </c>
      <c r="X660">
        <v>0</v>
      </c>
      <c r="Y660">
        <v>0</v>
      </c>
      <c r="Z660">
        <v>0</v>
      </c>
      <c r="AA660">
        <v>0</v>
      </c>
      <c r="AB660">
        <v>0</v>
      </c>
      <c r="AC660">
        <v>0</v>
      </c>
      <c r="AD660">
        <v>0</v>
      </c>
      <c r="AE660">
        <v>0</v>
      </c>
      <c r="AF660">
        <v>0</v>
      </c>
      <c r="AG660">
        <v>0</v>
      </c>
      <c r="AN660">
        <v>0</v>
      </c>
      <c r="AO660">
        <v>0</v>
      </c>
      <c r="AP660">
        <v>0</v>
      </c>
      <c r="AQ660">
        <v>1483</v>
      </c>
      <c r="AR660" t="s">
        <v>275</v>
      </c>
      <c r="AS660" t="s">
        <v>57</v>
      </c>
      <c r="AT660" t="s">
        <v>131</v>
      </c>
      <c r="AU660">
        <v>1</v>
      </c>
      <c r="AV660" t="s">
        <v>53</v>
      </c>
    </row>
    <row r="661" spans="1:48" x14ac:dyDescent="0.45">
      <c r="A661">
        <v>2014</v>
      </c>
      <c r="B661" t="s">
        <v>274</v>
      </c>
      <c r="C661">
        <v>21</v>
      </c>
      <c r="D661">
        <v>21</v>
      </c>
      <c r="E661">
        <v>17</v>
      </c>
      <c r="F661">
        <v>3</v>
      </c>
      <c r="G661">
        <v>1</v>
      </c>
      <c r="H661">
        <v>0</v>
      </c>
      <c r="I661">
        <v>0</v>
      </c>
      <c r="J661">
        <v>19</v>
      </c>
      <c r="K661">
        <v>18</v>
      </c>
      <c r="L661">
        <v>16</v>
      </c>
      <c r="M661">
        <v>6</v>
      </c>
      <c r="T661">
        <v>0</v>
      </c>
      <c r="U661">
        <v>0</v>
      </c>
      <c r="V661">
        <v>0</v>
      </c>
      <c r="W661">
        <v>0</v>
      </c>
      <c r="X661">
        <v>0</v>
      </c>
      <c r="Y661">
        <v>0</v>
      </c>
      <c r="Z661">
        <v>0</v>
      </c>
      <c r="AA661">
        <v>0</v>
      </c>
      <c r="AB661">
        <v>0</v>
      </c>
      <c r="AC661">
        <v>0</v>
      </c>
      <c r="AD661">
        <v>0</v>
      </c>
      <c r="AE661">
        <v>0</v>
      </c>
      <c r="AF661">
        <v>0</v>
      </c>
      <c r="AG661">
        <v>0</v>
      </c>
      <c r="AN661">
        <v>0</v>
      </c>
      <c r="AO661">
        <v>0</v>
      </c>
      <c r="AP661">
        <v>0</v>
      </c>
      <c r="AQ661">
        <v>1483</v>
      </c>
      <c r="AR661" t="s">
        <v>275</v>
      </c>
      <c r="AS661" t="s">
        <v>57</v>
      </c>
      <c r="AT661" t="s">
        <v>131</v>
      </c>
      <c r="AU661">
        <v>1</v>
      </c>
      <c r="AV661" t="s">
        <v>53</v>
      </c>
    </row>
    <row r="662" spans="1:48" x14ac:dyDescent="0.45">
      <c r="A662">
        <v>2019</v>
      </c>
      <c r="B662" t="s">
        <v>276</v>
      </c>
      <c r="C662">
        <v>32</v>
      </c>
      <c r="D662">
        <v>29</v>
      </c>
      <c r="E662">
        <v>1</v>
      </c>
      <c r="F662">
        <v>1</v>
      </c>
      <c r="G662">
        <v>0</v>
      </c>
      <c r="H662">
        <v>1</v>
      </c>
      <c r="I662">
        <v>0</v>
      </c>
      <c r="J662">
        <v>38</v>
      </c>
      <c r="K662">
        <v>33</v>
      </c>
      <c r="L662">
        <v>20</v>
      </c>
      <c r="M662">
        <v>4</v>
      </c>
      <c r="N662">
        <v>0</v>
      </c>
      <c r="O662">
        <v>1</v>
      </c>
      <c r="P662">
        <v>0</v>
      </c>
      <c r="Q662">
        <v>0</v>
      </c>
      <c r="R662">
        <v>3</v>
      </c>
      <c r="S662">
        <v>0</v>
      </c>
      <c r="T662">
        <v>0</v>
      </c>
      <c r="U662">
        <v>3</v>
      </c>
      <c r="V662">
        <v>0</v>
      </c>
      <c r="W662">
        <v>0</v>
      </c>
      <c r="X662">
        <v>0</v>
      </c>
      <c r="Y662">
        <v>0</v>
      </c>
      <c r="Z662">
        <v>0</v>
      </c>
      <c r="AA662">
        <v>0</v>
      </c>
      <c r="AB662">
        <v>0</v>
      </c>
      <c r="AC662">
        <v>0</v>
      </c>
      <c r="AD662">
        <v>0</v>
      </c>
      <c r="AE662">
        <v>0</v>
      </c>
      <c r="AF662">
        <v>0</v>
      </c>
      <c r="AG662">
        <v>0</v>
      </c>
      <c r="AH662">
        <v>0</v>
      </c>
      <c r="AI662">
        <v>0</v>
      </c>
      <c r="AJ662">
        <v>0</v>
      </c>
      <c r="AK662">
        <v>0</v>
      </c>
      <c r="AL662">
        <v>0</v>
      </c>
      <c r="AM662">
        <v>0</v>
      </c>
      <c r="AN662">
        <v>0</v>
      </c>
      <c r="AO662">
        <v>0</v>
      </c>
      <c r="AP662">
        <v>0</v>
      </c>
      <c r="AQ662">
        <v>1484</v>
      </c>
      <c r="AR662" t="s">
        <v>277</v>
      </c>
      <c r="AS662" t="s">
        <v>57</v>
      </c>
      <c r="AT662" t="s">
        <v>131</v>
      </c>
      <c r="AU662">
        <v>1</v>
      </c>
      <c r="AV662" t="s">
        <v>53</v>
      </c>
    </row>
    <row r="663" spans="1:48" x14ac:dyDescent="0.45">
      <c r="A663">
        <v>2018</v>
      </c>
      <c r="B663" t="s">
        <v>276</v>
      </c>
      <c r="C663">
        <v>31</v>
      </c>
      <c r="D663">
        <v>29</v>
      </c>
      <c r="E663">
        <v>9</v>
      </c>
      <c r="F663">
        <v>1</v>
      </c>
      <c r="G663">
        <v>0</v>
      </c>
      <c r="H663">
        <v>2</v>
      </c>
      <c r="I663">
        <v>1</v>
      </c>
      <c r="J663">
        <v>47</v>
      </c>
      <c r="K663">
        <v>45</v>
      </c>
      <c r="L663">
        <v>41</v>
      </c>
      <c r="M663">
        <v>11</v>
      </c>
      <c r="N663">
        <v>1</v>
      </c>
      <c r="O663">
        <v>3</v>
      </c>
      <c r="P663">
        <v>1</v>
      </c>
      <c r="Q663">
        <v>2</v>
      </c>
      <c r="R663">
        <v>4</v>
      </c>
      <c r="S663">
        <v>0</v>
      </c>
      <c r="T663">
        <v>0</v>
      </c>
      <c r="U663">
        <v>3</v>
      </c>
      <c r="V663">
        <v>2</v>
      </c>
      <c r="W663">
        <v>0</v>
      </c>
      <c r="X663">
        <v>0</v>
      </c>
      <c r="Y663">
        <v>0</v>
      </c>
      <c r="Z663">
        <v>0</v>
      </c>
      <c r="AA663">
        <v>0</v>
      </c>
      <c r="AB663">
        <v>0</v>
      </c>
      <c r="AC663">
        <v>0</v>
      </c>
      <c r="AD663">
        <v>0</v>
      </c>
      <c r="AE663">
        <v>0</v>
      </c>
      <c r="AF663">
        <v>0</v>
      </c>
      <c r="AG663">
        <v>0</v>
      </c>
      <c r="AH663">
        <v>0</v>
      </c>
      <c r="AI663">
        <v>0</v>
      </c>
      <c r="AJ663">
        <v>0</v>
      </c>
      <c r="AK663">
        <v>0</v>
      </c>
      <c r="AL663">
        <v>0</v>
      </c>
      <c r="AM663">
        <v>0</v>
      </c>
      <c r="AN663">
        <v>0</v>
      </c>
      <c r="AO663">
        <v>0</v>
      </c>
      <c r="AP663">
        <v>0</v>
      </c>
      <c r="AQ663">
        <v>1484</v>
      </c>
      <c r="AR663" t="s">
        <v>277</v>
      </c>
      <c r="AS663" t="s">
        <v>57</v>
      </c>
      <c r="AT663" t="s">
        <v>131</v>
      </c>
      <c r="AU663">
        <v>1</v>
      </c>
      <c r="AV663" t="s">
        <v>53</v>
      </c>
    </row>
    <row r="664" spans="1:48" x14ac:dyDescent="0.45">
      <c r="A664">
        <v>2017</v>
      </c>
      <c r="B664" t="s">
        <v>276</v>
      </c>
      <c r="C664">
        <v>49</v>
      </c>
      <c r="D664">
        <v>49</v>
      </c>
      <c r="E664">
        <v>3</v>
      </c>
      <c r="F664">
        <v>1</v>
      </c>
      <c r="G664">
        <v>0</v>
      </c>
      <c r="H664">
        <v>1</v>
      </c>
      <c r="I664">
        <v>0</v>
      </c>
      <c r="J664">
        <v>40</v>
      </c>
      <c r="K664">
        <v>37</v>
      </c>
      <c r="L664">
        <v>22</v>
      </c>
      <c r="M664">
        <v>6</v>
      </c>
      <c r="T664">
        <v>0</v>
      </c>
      <c r="U664">
        <v>0</v>
      </c>
      <c r="V664">
        <v>1</v>
      </c>
      <c r="W664">
        <v>0</v>
      </c>
      <c r="X664">
        <v>0</v>
      </c>
      <c r="Y664">
        <v>0</v>
      </c>
      <c r="Z664">
        <v>0</v>
      </c>
      <c r="AA664">
        <v>0</v>
      </c>
      <c r="AB664">
        <v>0</v>
      </c>
      <c r="AC664">
        <v>0</v>
      </c>
      <c r="AD664">
        <v>0</v>
      </c>
      <c r="AE664">
        <v>0</v>
      </c>
      <c r="AF664">
        <v>0</v>
      </c>
      <c r="AG664">
        <v>0</v>
      </c>
      <c r="AN664">
        <v>0</v>
      </c>
      <c r="AO664">
        <v>0</v>
      </c>
      <c r="AP664">
        <v>0</v>
      </c>
      <c r="AQ664">
        <v>1484</v>
      </c>
      <c r="AR664" t="s">
        <v>277</v>
      </c>
      <c r="AS664" t="s">
        <v>57</v>
      </c>
      <c r="AT664" t="s">
        <v>131</v>
      </c>
      <c r="AU664">
        <v>1</v>
      </c>
      <c r="AV664" t="s">
        <v>53</v>
      </c>
    </row>
    <row r="665" spans="1:48" x14ac:dyDescent="0.45">
      <c r="A665">
        <v>2016</v>
      </c>
      <c r="B665" t="s">
        <v>276</v>
      </c>
      <c r="C665">
        <v>34</v>
      </c>
      <c r="D665">
        <v>34</v>
      </c>
      <c r="E665">
        <v>4</v>
      </c>
      <c r="F665">
        <v>1</v>
      </c>
      <c r="G665">
        <v>0</v>
      </c>
      <c r="H665">
        <v>1</v>
      </c>
      <c r="I665">
        <v>2</v>
      </c>
      <c r="J665">
        <v>40</v>
      </c>
      <c r="K665">
        <v>38</v>
      </c>
      <c r="L665">
        <v>45</v>
      </c>
      <c r="M665">
        <v>9</v>
      </c>
      <c r="T665">
        <v>0</v>
      </c>
      <c r="U665">
        <v>5</v>
      </c>
      <c r="V665">
        <v>1</v>
      </c>
      <c r="W665">
        <v>0</v>
      </c>
      <c r="X665">
        <v>0</v>
      </c>
      <c r="Y665">
        <v>0</v>
      </c>
      <c r="Z665">
        <v>0</v>
      </c>
      <c r="AA665">
        <v>0</v>
      </c>
      <c r="AB665">
        <v>0</v>
      </c>
      <c r="AC665">
        <v>0</v>
      </c>
      <c r="AD665">
        <v>0</v>
      </c>
      <c r="AE665">
        <v>0</v>
      </c>
      <c r="AF665">
        <v>0</v>
      </c>
      <c r="AG665">
        <v>0</v>
      </c>
      <c r="AN665">
        <v>0</v>
      </c>
      <c r="AO665">
        <v>0</v>
      </c>
      <c r="AP665">
        <v>0</v>
      </c>
      <c r="AQ665">
        <v>1484</v>
      </c>
      <c r="AR665" t="s">
        <v>277</v>
      </c>
      <c r="AS665" t="s">
        <v>57</v>
      </c>
      <c r="AT665" t="s">
        <v>131</v>
      </c>
      <c r="AU665">
        <v>1</v>
      </c>
      <c r="AV665" t="s">
        <v>53</v>
      </c>
    </row>
    <row r="666" spans="1:48" x14ac:dyDescent="0.45">
      <c r="A666">
        <v>2015</v>
      </c>
      <c r="B666" t="s">
        <v>276</v>
      </c>
      <c r="C666">
        <v>43</v>
      </c>
      <c r="D666">
        <v>40</v>
      </c>
      <c r="E666">
        <v>8</v>
      </c>
      <c r="F666">
        <v>2</v>
      </c>
      <c r="G666">
        <v>0</v>
      </c>
      <c r="H666">
        <v>4</v>
      </c>
      <c r="I666">
        <v>0</v>
      </c>
      <c r="J666">
        <v>53</v>
      </c>
      <c r="K666">
        <v>51</v>
      </c>
      <c r="L666">
        <v>35</v>
      </c>
      <c r="M666">
        <v>8</v>
      </c>
      <c r="T666">
        <v>0</v>
      </c>
      <c r="U666">
        <v>2</v>
      </c>
      <c r="V666">
        <v>0</v>
      </c>
      <c r="W666">
        <v>0</v>
      </c>
      <c r="X666">
        <v>0</v>
      </c>
      <c r="Y666">
        <v>0</v>
      </c>
      <c r="Z666">
        <v>0</v>
      </c>
      <c r="AA666">
        <v>0</v>
      </c>
      <c r="AB666">
        <v>0</v>
      </c>
      <c r="AC666">
        <v>0</v>
      </c>
      <c r="AD666">
        <v>0</v>
      </c>
      <c r="AE666">
        <v>0</v>
      </c>
      <c r="AF666">
        <v>0</v>
      </c>
      <c r="AG666">
        <v>0</v>
      </c>
      <c r="AN666">
        <v>0</v>
      </c>
      <c r="AO666">
        <v>0</v>
      </c>
      <c r="AP666">
        <v>0</v>
      </c>
      <c r="AQ666">
        <v>1484</v>
      </c>
      <c r="AR666" t="s">
        <v>277</v>
      </c>
      <c r="AS666" t="s">
        <v>57</v>
      </c>
      <c r="AT666" t="s">
        <v>131</v>
      </c>
      <c r="AU666">
        <v>1</v>
      </c>
      <c r="AV666" t="s">
        <v>53</v>
      </c>
    </row>
    <row r="667" spans="1:48" x14ac:dyDescent="0.45">
      <c r="A667">
        <v>2014</v>
      </c>
      <c r="B667" t="s">
        <v>276</v>
      </c>
      <c r="C667">
        <v>48</v>
      </c>
      <c r="D667">
        <v>44</v>
      </c>
      <c r="E667">
        <v>0</v>
      </c>
      <c r="F667">
        <v>0</v>
      </c>
      <c r="G667">
        <v>0</v>
      </c>
      <c r="H667">
        <v>0</v>
      </c>
      <c r="I667">
        <v>0</v>
      </c>
      <c r="J667">
        <v>53</v>
      </c>
      <c r="K667">
        <v>53</v>
      </c>
      <c r="L667">
        <v>97</v>
      </c>
      <c r="M667">
        <v>16</v>
      </c>
      <c r="T667">
        <v>0</v>
      </c>
      <c r="U667">
        <v>1</v>
      </c>
      <c r="V667">
        <v>0</v>
      </c>
      <c r="W667">
        <v>0</v>
      </c>
      <c r="X667">
        <v>0</v>
      </c>
      <c r="Y667">
        <v>0</v>
      </c>
      <c r="Z667">
        <v>0</v>
      </c>
      <c r="AA667">
        <v>0</v>
      </c>
      <c r="AB667">
        <v>0</v>
      </c>
      <c r="AC667">
        <v>0</v>
      </c>
      <c r="AD667">
        <v>0</v>
      </c>
      <c r="AE667">
        <v>0</v>
      </c>
      <c r="AF667">
        <v>0</v>
      </c>
      <c r="AG667">
        <v>0</v>
      </c>
      <c r="AN667">
        <v>0</v>
      </c>
      <c r="AO667">
        <v>0</v>
      </c>
      <c r="AP667">
        <v>0</v>
      </c>
      <c r="AQ667">
        <v>1484</v>
      </c>
      <c r="AR667" t="s">
        <v>277</v>
      </c>
      <c r="AS667" t="s">
        <v>57</v>
      </c>
      <c r="AT667" t="s">
        <v>131</v>
      </c>
      <c r="AU667">
        <v>1</v>
      </c>
      <c r="AV667" t="s">
        <v>53</v>
      </c>
    </row>
    <row r="668" spans="1:48" x14ac:dyDescent="0.45">
      <c r="A668">
        <v>2019</v>
      </c>
      <c r="B668" t="s">
        <v>278</v>
      </c>
      <c r="C668">
        <v>3</v>
      </c>
      <c r="D668">
        <v>3</v>
      </c>
      <c r="E668">
        <v>0</v>
      </c>
      <c r="F668">
        <v>0</v>
      </c>
      <c r="G668">
        <v>0</v>
      </c>
      <c r="H668">
        <v>0</v>
      </c>
      <c r="I668">
        <v>0</v>
      </c>
      <c r="J668">
        <v>6</v>
      </c>
      <c r="K668">
        <v>6</v>
      </c>
      <c r="L668">
        <v>3</v>
      </c>
      <c r="M668">
        <v>2</v>
      </c>
      <c r="N668">
        <v>1</v>
      </c>
      <c r="O668">
        <v>1</v>
      </c>
      <c r="P668">
        <v>0</v>
      </c>
      <c r="Q668">
        <v>0</v>
      </c>
      <c r="R668">
        <v>0</v>
      </c>
      <c r="S668">
        <v>0</v>
      </c>
      <c r="T668">
        <v>0</v>
      </c>
      <c r="U668">
        <v>0</v>
      </c>
      <c r="V668">
        <v>0</v>
      </c>
      <c r="W668">
        <v>0</v>
      </c>
      <c r="X668">
        <v>0</v>
      </c>
      <c r="Y668">
        <v>0</v>
      </c>
      <c r="Z668">
        <v>0</v>
      </c>
      <c r="AA668">
        <v>0</v>
      </c>
      <c r="AB668">
        <v>0</v>
      </c>
      <c r="AC668">
        <v>0</v>
      </c>
      <c r="AD668">
        <v>0</v>
      </c>
      <c r="AE668">
        <v>0</v>
      </c>
      <c r="AF668">
        <v>0</v>
      </c>
      <c r="AG668">
        <v>0</v>
      </c>
      <c r="AH668">
        <v>0</v>
      </c>
      <c r="AI668">
        <v>0</v>
      </c>
      <c r="AJ668">
        <v>0</v>
      </c>
      <c r="AK668">
        <v>0</v>
      </c>
      <c r="AL668">
        <v>0</v>
      </c>
      <c r="AM668">
        <v>0</v>
      </c>
      <c r="AN668">
        <v>0</v>
      </c>
      <c r="AO668">
        <v>0</v>
      </c>
      <c r="AP668">
        <v>0</v>
      </c>
      <c r="AQ668">
        <v>1485</v>
      </c>
      <c r="AR668" t="s">
        <v>279</v>
      </c>
      <c r="AS668" t="s">
        <v>57</v>
      </c>
      <c r="AT668" t="s">
        <v>131</v>
      </c>
      <c r="AU668">
        <v>1</v>
      </c>
      <c r="AV668" t="s">
        <v>53</v>
      </c>
    </row>
    <row r="669" spans="1:48" x14ac:dyDescent="0.45">
      <c r="A669">
        <v>2018</v>
      </c>
      <c r="B669" t="s">
        <v>278</v>
      </c>
      <c r="C669">
        <v>7</v>
      </c>
      <c r="D669">
        <v>7</v>
      </c>
      <c r="E669">
        <v>2</v>
      </c>
      <c r="F669">
        <v>1</v>
      </c>
      <c r="G669">
        <v>0</v>
      </c>
      <c r="H669">
        <v>0</v>
      </c>
      <c r="I669">
        <v>0</v>
      </c>
      <c r="J669">
        <v>10</v>
      </c>
      <c r="K669">
        <v>10</v>
      </c>
      <c r="L669">
        <v>2</v>
      </c>
      <c r="M669">
        <v>1</v>
      </c>
      <c r="N669">
        <v>0</v>
      </c>
      <c r="O669">
        <v>1</v>
      </c>
      <c r="P669">
        <v>0</v>
      </c>
      <c r="Q669">
        <v>0</v>
      </c>
      <c r="R669">
        <v>0</v>
      </c>
      <c r="S669">
        <v>0</v>
      </c>
      <c r="T669">
        <v>0</v>
      </c>
      <c r="U669">
        <v>0</v>
      </c>
      <c r="V669">
        <v>0</v>
      </c>
      <c r="W669">
        <v>0</v>
      </c>
      <c r="X669">
        <v>0</v>
      </c>
      <c r="Y669">
        <v>0</v>
      </c>
      <c r="Z669">
        <v>0</v>
      </c>
      <c r="AA669">
        <v>0</v>
      </c>
      <c r="AB669">
        <v>0</v>
      </c>
      <c r="AC669">
        <v>0</v>
      </c>
      <c r="AD669">
        <v>0</v>
      </c>
      <c r="AE669">
        <v>0</v>
      </c>
      <c r="AF669">
        <v>0</v>
      </c>
      <c r="AG669">
        <v>0</v>
      </c>
      <c r="AH669">
        <v>0</v>
      </c>
      <c r="AI669">
        <v>0</v>
      </c>
      <c r="AJ669">
        <v>0</v>
      </c>
      <c r="AK669">
        <v>0</v>
      </c>
      <c r="AL669">
        <v>0</v>
      </c>
      <c r="AM669">
        <v>0</v>
      </c>
      <c r="AN669">
        <v>0</v>
      </c>
      <c r="AO669">
        <v>0</v>
      </c>
      <c r="AP669">
        <v>0</v>
      </c>
      <c r="AQ669">
        <v>1485</v>
      </c>
      <c r="AR669" t="s">
        <v>279</v>
      </c>
      <c r="AS669" t="s">
        <v>57</v>
      </c>
      <c r="AT669" t="s">
        <v>131</v>
      </c>
      <c r="AU669">
        <v>1</v>
      </c>
      <c r="AV669" t="s">
        <v>53</v>
      </c>
    </row>
    <row r="670" spans="1:48" x14ac:dyDescent="0.45">
      <c r="A670">
        <v>2017</v>
      </c>
      <c r="B670" t="s">
        <v>278</v>
      </c>
      <c r="C670">
        <v>5</v>
      </c>
      <c r="D670">
        <v>5</v>
      </c>
      <c r="E670">
        <v>0</v>
      </c>
      <c r="F670">
        <v>0</v>
      </c>
      <c r="G670">
        <v>0</v>
      </c>
      <c r="H670">
        <v>0</v>
      </c>
      <c r="I670">
        <v>0</v>
      </c>
      <c r="J670">
        <v>5</v>
      </c>
      <c r="K670">
        <v>5</v>
      </c>
      <c r="L670">
        <v>0</v>
      </c>
      <c r="M670">
        <v>0</v>
      </c>
      <c r="T670">
        <v>0</v>
      </c>
      <c r="U670">
        <v>0</v>
      </c>
      <c r="V670">
        <v>0</v>
      </c>
      <c r="W670">
        <v>0</v>
      </c>
      <c r="X670">
        <v>0</v>
      </c>
      <c r="Y670">
        <v>0</v>
      </c>
      <c r="Z670">
        <v>0</v>
      </c>
      <c r="AA670">
        <v>0</v>
      </c>
      <c r="AB670">
        <v>0</v>
      </c>
      <c r="AC670">
        <v>0</v>
      </c>
      <c r="AD670">
        <v>0</v>
      </c>
      <c r="AE670">
        <v>0</v>
      </c>
      <c r="AF670">
        <v>0</v>
      </c>
      <c r="AG670">
        <v>0</v>
      </c>
      <c r="AN670">
        <v>0</v>
      </c>
      <c r="AO670">
        <v>0</v>
      </c>
      <c r="AP670">
        <v>0</v>
      </c>
      <c r="AQ670">
        <v>1485</v>
      </c>
      <c r="AR670" t="s">
        <v>279</v>
      </c>
      <c r="AS670" t="s">
        <v>57</v>
      </c>
      <c r="AT670" t="s">
        <v>131</v>
      </c>
      <c r="AU670">
        <v>1</v>
      </c>
      <c r="AV670" t="s">
        <v>53</v>
      </c>
    </row>
    <row r="671" spans="1:48" x14ac:dyDescent="0.45">
      <c r="A671">
        <v>2016</v>
      </c>
      <c r="B671" t="s">
        <v>278</v>
      </c>
      <c r="C671">
        <v>12</v>
      </c>
      <c r="D671">
        <v>12</v>
      </c>
      <c r="E671">
        <v>0</v>
      </c>
      <c r="F671">
        <v>0</v>
      </c>
      <c r="G671">
        <v>0</v>
      </c>
      <c r="H671">
        <v>0</v>
      </c>
      <c r="I671">
        <v>0</v>
      </c>
      <c r="J671">
        <v>9</v>
      </c>
      <c r="K671">
        <v>9</v>
      </c>
      <c r="L671">
        <v>0</v>
      </c>
      <c r="M671">
        <v>0</v>
      </c>
      <c r="T671">
        <v>0</v>
      </c>
      <c r="U671">
        <v>0</v>
      </c>
      <c r="V671">
        <v>0</v>
      </c>
      <c r="W671">
        <v>0</v>
      </c>
      <c r="X671">
        <v>0</v>
      </c>
      <c r="Y671">
        <v>0</v>
      </c>
      <c r="Z671">
        <v>0</v>
      </c>
      <c r="AA671">
        <v>0</v>
      </c>
      <c r="AB671">
        <v>0</v>
      </c>
      <c r="AC671">
        <v>0</v>
      </c>
      <c r="AD671">
        <v>0</v>
      </c>
      <c r="AE671">
        <v>0</v>
      </c>
      <c r="AF671">
        <v>0</v>
      </c>
      <c r="AG671">
        <v>0</v>
      </c>
      <c r="AN671">
        <v>0</v>
      </c>
      <c r="AO671">
        <v>0</v>
      </c>
      <c r="AP671">
        <v>0</v>
      </c>
      <c r="AQ671">
        <v>1485</v>
      </c>
      <c r="AR671" t="s">
        <v>279</v>
      </c>
      <c r="AS671" t="s">
        <v>57</v>
      </c>
      <c r="AT671" t="s">
        <v>131</v>
      </c>
      <c r="AU671">
        <v>1</v>
      </c>
      <c r="AV671" t="s">
        <v>53</v>
      </c>
    </row>
    <row r="672" spans="1:48" x14ac:dyDescent="0.45">
      <c r="A672">
        <v>2015</v>
      </c>
      <c r="B672" t="s">
        <v>278</v>
      </c>
      <c r="C672">
        <v>6</v>
      </c>
      <c r="D672">
        <v>6</v>
      </c>
      <c r="E672">
        <v>0</v>
      </c>
      <c r="F672">
        <v>0</v>
      </c>
      <c r="G672">
        <v>0</v>
      </c>
      <c r="H672">
        <v>0</v>
      </c>
      <c r="I672">
        <v>0</v>
      </c>
      <c r="J672">
        <v>5</v>
      </c>
      <c r="K672">
        <v>5</v>
      </c>
      <c r="L672">
        <v>0</v>
      </c>
      <c r="M672">
        <v>0</v>
      </c>
      <c r="T672">
        <v>0</v>
      </c>
      <c r="U672">
        <v>0</v>
      </c>
      <c r="V672">
        <v>0</v>
      </c>
      <c r="W672">
        <v>0</v>
      </c>
      <c r="X672">
        <v>0</v>
      </c>
      <c r="Y672">
        <v>0</v>
      </c>
      <c r="Z672">
        <v>0</v>
      </c>
      <c r="AA672">
        <v>0</v>
      </c>
      <c r="AB672">
        <v>0</v>
      </c>
      <c r="AC672">
        <v>0</v>
      </c>
      <c r="AD672">
        <v>0</v>
      </c>
      <c r="AE672">
        <v>0</v>
      </c>
      <c r="AF672">
        <v>0</v>
      </c>
      <c r="AG672">
        <v>0</v>
      </c>
      <c r="AN672">
        <v>0</v>
      </c>
      <c r="AO672">
        <v>0</v>
      </c>
      <c r="AP672">
        <v>0</v>
      </c>
      <c r="AQ672">
        <v>1485</v>
      </c>
      <c r="AR672" t="s">
        <v>279</v>
      </c>
      <c r="AS672" t="s">
        <v>57</v>
      </c>
      <c r="AT672" t="s">
        <v>131</v>
      </c>
      <c r="AU672">
        <v>1</v>
      </c>
      <c r="AV672" t="s">
        <v>53</v>
      </c>
    </row>
    <row r="673" spans="1:48" x14ac:dyDescent="0.45">
      <c r="A673">
        <v>2014</v>
      </c>
      <c r="B673" t="s">
        <v>278</v>
      </c>
      <c r="C673">
        <v>7</v>
      </c>
      <c r="D673">
        <v>7</v>
      </c>
      <c r="E673">
        <v>0</v>
      </c>
      <c r="F673">
        <v>0</v>
      </c>
      <c r="G673">
        <v>0</v>
      </c>
      <c r="H673">
        <v>0</v>
      </c>
      <c r="I673">
        <v>0</v>
      </c>
      <c r="J673">
        <v>6</v>
      </c>
      <c r="K673">
        <v>6</v>
      </c>
      <c r="L673">
        <v>11</v>
      </c>
      <c r="M673">
        <v>1</v>
      </c>
      <c r="T673">
        <v>0</v>
      </c>
      <c r="U673">
        <v>0</v>
      </c>
      <c r="V673">
        <v>0</v>
      </c>
      <c r="W673">
        <v>0</v>
      </c>
      <c r="X673">
        <v>0</v>
      </c>
      <c r="Y673">
        <v>0</v>
      </c>
      <c r="Z673">
        <v>0</v>
      </c>
      <c r="AA673">
        <v>0</v>
      </c>
      <c r="AB673">
        <v>0</v>
      </c>
      <c r="AC673">
        <v>0</v>
      </c>
      <c r="AD673">
        <v>0</v>
      </c>
      <c r="AE673">
        <v>0</v>
      </c>
      <c r="AF673">
        <v>0</v>
      </c>
      <c r="AG673">
        <v>0</v>
      </c>
      <c r="AN673">
        <v>0</v>
      </c>
      <c r="AO673">
        <v>0</v>
      </c>
      <c r="AP673">
        <v>0</v>
      </c>
      <c r="AQ673">
        <v>1485</v>
      </c>
      <c r="AR673" t="s">
        <v>279</v>
      </c>
      <c r="AS673" t="s">
        <v>57</v>
      </c>
      <c r="AT673" t="s">
        <v>131</v>
      </c>
      <c r="AU673">
        <v>1</v>
      </c>
      <c r="AV673" t="s">
        <v>53</v>
      </c>
    </row>
    <row r="674" spans="1:48" x14ac:dyDescent="0.45">
      <c r="A674">
        <v>2019</v>
      </c>
      <c r="B674" t="s">
        <v>280</v>
      </c>
      <c r="C674">
        <v>10</v>
      </c>
      <c r="D674">
        <v>9</v>
      </c>
      <c r="E674">
        <v>3</v>
      </c>
      <c r="F674">
        <v>1</v>
      </c>
      <c r="G674">
        <v>0</v>
      </c>
      <c r="H674">
        <v>0</v>
      </c>
      <c r="I674">
        <v>0</v>
      </c>
      <c r="J674">
        <v>8</v>
      </c>
      <c r="K674">
        <v>8</v>
      </c>
      <c r="L674">
        <v>0</v>
      </c>
      <c r="M674">
        <v>0</v>
      </c>
      <c r="N674">
        <v>0</v>
      </c>
      <c r="O674">
        <v>0</v>
      </c>
      <c r="P674">
        <v>0</v>
      </c>
      <c r="Q674">
        <v>0</v>
      </c>
      <c r="R674">
        <v>0</v>
      </c>
      <c r="S674">
        <v>0</v>
      </c>
      <c r="T674">
        <v>0</v>
      </c>
      <c r="U674">
        <v>3</v>
      </c>
      <c r="V674">
        <v>0</v>
      </c>
      <c r="W674">
        <v>0</v>
      </c>
      <c r="X674">
        <v>0</v>
      </c>
      <c r="Y674">
        <v>0</v>
      </c>
      <c r="Z674">
        <v>0</v>
      </c>
      <c r="AA674">
        <v>0</v>
      </c>
      <c r="AB674">
        <v>0</v>
      </c>
      <c r="AC674">
        <v>0</v>
      </c>
      <c r="AD674">
        <v>0</v>
      </c>
      <c r="AE674">
        <v>0</v>
      </c>
      <c r="AF674">
        <v>0</v>
      </c>
      <c r="AG674">
        <v>0</v>
      </c>
      <c r="AH674">
        <v>0</v>
      </c>
      <c r="AI674">
        <v>0</v>
      </c>
      <c r="AJ674">
        <v>0</v>
      </c>
      <c r="AK674">
        <v>0</v>
      </c>
      <c r="AL674">
        <v>0</v>
      </c>
      <c r="AM674">
        <v>0</v>
      </c>
      <c r="AN674">
        <v>0</v>
      </c>
      <c r="AO674">
        <v>0</v>
      </c>
      <c r="AP674">
        <v>0</v>
      </c>
      <c r="AQ674">
        <v>1486</v>
      </c>
      <c r="AR674" t="s">
        <v>281</v>
      </c>
      <c r="AS674" t="s">
        <v>57</v>
      </c>
      <c r="AT674" t="s">
        <v>131</v>
      </c>
      <c r="AU674">
        <v>1</v>
      </c>
      <c r="AV674" t="s">
        <v>53</v>
      </c>
    </row>
    <row r="675" spans="1:48" x14ac:dyDescent="0.45">
      <c r="A675">
        <v>2018</v>
      </c>
      <c r="B675" t="s">
        <v>280</v>
      </c>
      <c r="C675">
        <v>17</v>
      </c>
      <c r="D675">
        <v>16</v>
      </c>
      <c r="E675">
        <v>2</v>
      </c>
      <c r="F675">
        <v>1</v>
      </c>
      <c r="G675">
        <v>1</v>
      </c>
      <c r="H675">
        <v>1</v>
      </c>
      <c r="I675">
        <v>3</v>
      </c>
      <c r="J675">
        <v>19</v>
      </c>
      <c r="K675">
        <v>18</v>
      </c>
      <c r="L675">
        <v>0</v>
      </c>
      <c r="M675">
        <v>0</v>
      </c>
      <c r="N675">
        <v>0</v>
      </c>
      <c r="O675">
        <v>0</v>
      </c>
      <c r="P675">
        <v>0</v>
      </c>
      <c r="Q675">
        <v>0</v>
      </c>
      <c r="R675">
        <v>0</v>
      </c>
      <c r="S675">
        <v>0</v>
      </c>
      <c r="T675">
        <v>2</v>
      </c>
      <c r="U675">
        <v>2</v>
      </c>
      <c r="V675">
        <v>0</v>
      </c>
      <c r="W675">
        <v>0</v>
      </c>
      <c r="X675">
        <v>0</v>
      </c>
      <c r="Y675">
        <v>0</v>
      </c>
      <c r="Z675">
        <v>0</v>
      </c>
      <c r="AA675">
        <v>0</v>
      </c>
      <c r="AB675">
        <v>0</v>
      </c>
      <c r="AC675">
        <v>0</v>
      </c>
      <c r="AD675">
        <v>0</v>
      </c>
      <c r="AE675">
        <v>0</v>
      </c>
      <c r="AF675">
        <v>0</v>
      </c>
      <c r="AG675">
        <v>0</v>
      </c>
      <c r="AH675">
        <v>0</v>
      </c>
      <c r="AI675">
        <v>0</v>
      </c>
      <c r="AJ675">
        <v>0</v>
      </c>
      <c r="AK675">
        <v>0</v>
      </c>
      <c r="AL675">
        <v>0</v>
      </c>
      <c r="AM675">
        <v>0</v>
      </c>
      <c r="AN675">
        <v>0</v>
      </c>
      <c r="AO675">
        <v>0</v>
      </c>
      <c r="AP675">
        <v>0</v>
      </c>
      <c r="AQ675">
        <v>1486</v>
      </c>
      <c r="AR675" t="s">
        <v>281</v>
      </c>
      <c r="AS675" t="s">
        <v>57</v>
      </c>
      <c r="AT675" t="s">
        <v>131</v>
      </c>
      <c r="AU675">
        <v>1</v>
      </c>
      <c r="AV675" t="s">
        <v>53</v>
      </c>
    </row>
    <row r="676" spans="1:48" x14ac:dyDescent="0.45">
      <c r="A676">
        <v>2017</v>
      </c>
      <c r="B676" t="s">
        <v>280</v>
      </c>
      <c r="C676">
        <v>42</v>
      </c>
      <c r="D676">
        <v>20</v>
      </c>
      <c r="E676">
        <v>0</v>
      </c>
      <c r="F676">
        <v>0</v>
      </c>
      <c r="G676">
        <v>2</v>
      </c>
      <c r="H676">
        <v>1</v>
      </c>
      <c r="I676">
        <v>0</v>
      </c>
      <c r="J676">
        <v>38</v>
      </c>
      <c r="K676">
        <v>14</v>
      </c>
      <c r="L676">
        <v>24</v>
      </c>
      <c r="M676">
        <v>8</v>
      </c>
      <c r="T676">
        <v>0</v>
      </c>
      <c r="U676">
        <v>1</v>
      </c>
      <c r="V676">
        <v>0</v>
      </c>
      <c r="W676">
        <v>0</v>
      </c>
      <c r="X676">
        <v>0</v>
      </c>
      <c r="Y676">
        <v>0</v>
      </c>
      <c r="Z676">
        <v>0</v>
      </c>
      <c r="AA676">
        <v>0</v>
      </c>
      <c r="AB676">
        <v>0</v>
      </c>
      <c r="AC676">
        <v>0</v>
      </c>
      <c r="AD676">
        <v>0</v>
      </c>
      <c r="AE676">
        <v>0</v>
      </c>
      <c r="AF676">
        <v>0</v>
      </c>
      <c r="AG676">
        <v>0</v>
      </c>
      <c r="AN676">
        <v>0</v>
      </c>
      <c r="AO676">
        <v>0</v>
      </c>
      <c r="AP676">
        <v>0</v>
      </c>
      <c r="AQ676">
        <v>1486</v>
      </c>
      <c r="AR676" t="s">
        <v>281</v>
      </c>
      <c r="AS676" t="s">
        <v>57</v>
      </c>
      <c r="AT676" t="s">
        <v>131</v>
      </c>
      <c r="AU676">
        <v>1</v>
      </c>
      <c r="AV676" t="s">
        <v>53</v>
      </c>
    </row>
    <row r="677" spans="1:48" x14ac:dyDescent="0.45">
      <c r="A677">
        <v>2016</v>
      </c>
      <c r="B677" t="s">
        <v>280</v>
      </c>
      <c r="C677">
        <v>12</v>
      </c>
      <c r="D677">
        <v>11</v>
      </c>
      <c r="E677">
        <v>0</v>
      </c>
      <c r="F677">
        <v>0</v>
      </c>
      <c r="G677">
        <v>0</v>
      </c>
      <c r="H677">
        <v>1</v>
      </c>
      <c r="I677">
        <v>0</v>
      </c>
      <c r="J677">
        <v>18</v>
      </c>
      <c r="K677">
        <v>16</v>
      </c>
      <c r="L677">
        <v>2</v>
      </c>
      <c r="M677">
        <v>2</v>
      </c>
      <c r="T677">
        <v>0</v>
      </c>
      <c r="U677">
        <v>2</v>
      </c>
      <c r="V677">
        <v>1</v>
      </c>
      <c r="W677">
        <v>0</v>
      </c>
      <c r="X677">
        <v>0</v>
      </c>
      <c r="Y677">
        <v>0</v>
      </c>
      <c r="Z677">
        <v>0</v>
      </c>
      <c r="AA677">
        <v>0</v>
      </c>
      <c r="AB677">
        <v>0</v>
      </c>
      <c r="AC677">
        <v>0</v>
      </c>
      <c r="AD677">
        <v>0</v>
      </c>
      <c r="AE677">
        <v>0</v>
      </c>
      <c r="AF677">
        <v>0</v>
      </c>
      <c r="AG677">
        <v>0</v>
      </c>
      <c r="AN677">
        <v>0</v>
      </c>
      <c r="AO677">
        <v>0</v>
      </c>
      <c r="AP677">
        <v>0</v>
      </c>
      <c r="AQ677">
        <v>1486</v>
      </c>
      <c r="AR677" t="s">
        <v>281</v>
      </c>
      <c r="AS677" t="s">
        <v>57</v>
      </c>
      <c r="AT677" t="s">
        <v>131</v>
      </c>
      <c r="AU677">
        <v>1</v>
      </c>
      <c r="AV677" t="s">
        <v>53</v>
      </c>
    </row>
    <row r="678" spans="1:48" x14ac:dyDescent="0.45">
      <c r="A678">
        <v>2015</v>
      </c>
      <c r="B678" t="s">
        <v>280</v>
      </c>
      <c r="C678">
        <v>20</v>
      </c>
      <c r="D678">
        <v>19</v>
      </c>
      <c r="E678">
        <v>0</v>
      </c>
      <c r="F678">
        <v>0</v>
      </c>
      <c r="G678">
        <v>0</v>
      </c>
      <c r="H678">
        <v>0</v>
      </c>
      <c r="I678">
        <v>0</v>
      </c>
      <c r="J678">
        <v>25</v>
      </c>
      <c r="K678">
        <v>24</v>
      </c>
      <c r="L678">
        <v>14</v>
      </c>
      <c r="M678">
        <v>4</v>
      </c>
      <c r="T678">
        <v>1</v>
      </c>
      <c r="U678">
        <v>1</v>
      </c>
      <c r="V678">
        <v>2</v>
      </c>
      <c r="W678">
        <v>0</v>
      </c>
      <c r="X678">
        <v>0</v>
      </c>
      <c r="Y678">
        <v>0</v>
      </c>
      <c r="Z678">
        <v>0</v>
      </c>
      <c r="AA678">
        <v>0</v>
      </c>
      <c r="AB678">
        <v>0</v>
      </c>
      <c r="AC678">
        <v>0</v>
      </c>
      <c r="AD678">
        <v>0</v>
      </c>
      <c r="AE678">
        <v>0</v>
      </c>
      <c r="AF678">
        <v>0</v>
      </c>
      <c r="AG678">
        <v>0</v>
      </c>
      <c r="AN678">
        <v>0</v>
      </c>
      <c r="AO678">
        <v>0</v>
      </c>
      <c r="AP678">
        <v>0</v>
      </c>
      <c r="AQ678">
        <v>1486</v>
      </c>
      <c r="AR678" t="s">
        <v>281</v>
      </c>
      <c r="AS678" t="s">
        <v>57</v>
      </c>
      <c r="AT678" t="s">
        <v>131</v>
      </c>
      <c r="AU678">
        <v>1</v>
      </c>
      <c r="AV678" t="s">
        <v>53</v>
      </c>
    </row>
    <row r="679" spans="1:48" x14ac:dyDescent="0.45">
      <c r="A679">
        <v>2014</v>
      </c>
      <c r="B679" t="s">
        <v>280</v>
      </c>
      <c r="C679">
        <v>16</v>
      </c>
      <c r="D679">
        <v>16</v>
      </c>
      <c r="E679">
        <v>2</v>
      </c>
      <c r="F679">
        <v>1</v>
      </c>
      <c r="G679">
        <v>0</v>
      </c>
      <c r="H679">
        <v>1</v>
      </c>
      <c r="I679">
        <v>0</v>
      </c>
      <c r="J679">
        <v>19</v>
      </c>
      <c r="K679">
        <v>19</v>
      </c>
      <c r="L679">
        <v>21</v>
      </c>
      <c r="M679">
        <v>5</v>
      </c>
      <c r="T679">
        <v>0</v>
      </c>
      <c r="U679">
        <v>0</v>
      </c>
      <c r="V679">
        <v>1</v>
      </c>
      <c r="W679">
        <v>0</v>
      </c>
      <c r="X679">
        <v>0</v>
      </c>
      <c r="Y679">
        <v>0</v>
      </c>
      <c r="Z679">
        <v>0</v>
      </c>
      <c r="AA679">
        <v>0</v>
      </c>
      <c r="AB679">
        <v>0</v>
      </c>
      <c r="AC679">
        <v>0</v>
      </c>
      <c r="AD679">
        <v>0</v>
      </c>
      <c r="AE679">
        <v>0</v>
      </c>
      <c r="AF679">
        <v>0</v>
      </c>
      <c r="AG679">
        <v>0</v>
      </c>
      <c r="AN679">
        <v>0</v>
      </c>
      <c r="AO679">
        <v>0</v>
      </c>
      <c r="AP679">
        <v>0</v>
      </c>
      <c r="AQ679">
        <v>1486</v>
      </c>
      <c r="AR679" t="s">
        <v>281</v>
      </c>
      <c r="AS679" t="s">
        <v>57</v>
      </c>
      <c r="AT679" t="s">
        <v>131</v>
      </c>
      <c r="AU679">
        <v>1</v>
      </c>
      <c r="AV679" t="s">
        <v>53</v>
      </c>
    </row>
    <row r="680" spans="1:48" x14ac:dyDescent="0.45">
      <c r="A680">
        <v>2019</v>
      </c>
      <c r="B680" t="s">
        <v>282</v>
      </c>
      <c r="C680">
        <v>15</v>
      </c>
      <c r="D680">
        <v>14</v>
      </c>
      <c r="E680">
        <v>0</v>
      </c>
      <c r="F680">
        <v>0</v>
      </c>
      <c r="G680">
        <v>0</v>
      </c>
      <c r="H680">
        <v>3</v>
      </c>
      <c r="I680">
        <v>0</v>
      </c>
      <c r="J680">
        <v>24</v>
      </c>
      <c r="K680">
        <v>23</v>
      </c>
      <c r="L680">
        <v>18</v>
      </c>
      <c r="M680">
        <v>4</v>
      </c>
      <c r="N680">
        <v>1</v>
      </c>
      <c r="O680">
        <v>2</v>
      </c>
      <c r="P680">
        <v>0</v>
      </c>
      <c r="Q680">
        <v>0</v>
      </c>
      <c r="R680">
        <v>0</v>
      </c>
      <c r="S680">
        <v>1</v>
      </c>
      <c r="T680">
        <v>0</v>
      </c>
      <c r="U680">
        <v>4</v>
      </c>
      <c r="V680">
        <v>0</v>
      </c>
      <c r="W680">
        <v>0</v>
      </c>
      <c r="X680">
        <v>0</v>
      </c>
      <c r="Y680">
        <v>0</v>
      </c>
      <c r="Z680">
        <v>0</v>
      </c>
      <c r="AA680">
        <v>0</v>
      </c>
      <c r="AB680">
        <v>0</v>
      </c>
      <c r="AC680">
        <v>0</v>
      </c>
      <c r="AD680">
        <v>0</v>
      </c>
      <c r="AE680">
        <v>0</v>
      </c>
      <c r="AF680">
        <v>0</v>
      </c>
      <c r="AG680">
        <v>0</v>
      </c>
      <c r="AH680">
        <v>0</v>
      </c>
      <c r="AI680">
        <v>0</v>
      </c>
      <c r="AJ680">
        <v>0</v>
      </c>
      <c r="AK680">
        <v>0</v>
      </c>
      <c r="AL680">
        <v>0</v>
      </c>
      <c r="AM680">
        <v>0</v>
      </c>
      <c r="AN680">
        <v>0</v>
      </c>
      <c r="AO680">
        <v>0</v>
      </c>
      <c r="AP680">
        <v>0</v>
      </c>
      <c r="AQ680">
        <v>1487</v>
      </c>
      <c r="AR680" t="s">
        <v>283</v>
      </c>
      <c r="AS680" t="s">
        <v>57</v>
      </c>
      <c r="AT680" t="s">
        <v>131</v>
      </c>
      <c r="AU680">
        <v>1</v>
      </c>
      <c r="AV680" t="s">
        <v>53</v>
      </c>
    </row>
    <row r="681" spans="1:48" x14ac:dyDescent="0.45">
      <c r="A681">
        <v>2018</v>
      </c>
      <c r="B681" t="s">
        <v>282</v>
      </c>
      <c r="C681">
        <v>26</v>
      </c>
      <c r="D681">
        <v>24</v>
      </c>
      <c r="E681">
        <v>0</v>
      </c>
      <c r="F681">
        <v>0</v>
      </c>
      <c r="G681">
        <v>0</v>
      </c>
      <c r="H681">
        <v>2</v>
      </c>
      <c r="I681">
        <v>0</v>
      </c>
      <c r="J681">
        <v>14</v>
      </c>
      <c r="K681">
        <v>14</v>
      </c>
      <c r="L681">
        <v>19</v>
      </c>
      <c r="M681">
        <v>5</v>
      </c>
      <c r="N681">
        <v>0</v>
      </c>
      <c r="O681">
        <v>2</v>
      </c>
      <c r="P681">
        <v>1</v>
      </c>
      <c r="Q681">
        <v>1</v>
      </c>
      <c r="R681">
        <v>1</v>
      </c>
      <c r="S681">
        <v>0</v>
      </c>
      <c r="T681">
        <v>0</v>
      </c>
      <c r="U681">
        <v>0</v>
      </c>
      <c r="V681">
        <v>0</v>
      </c>
      <c r="W681">
        <v>0</v>
      </c>
      <c r="X681">
        <v>0</v>
      </c>
      <c r="Y681">
        <v>0</v>
      </c>
      <c r="Z681">
        <v>0</v>
      </c>
      <c r="AA681">
        <v>0</v>
      </c>
      <c r="AB681">
        <v>0</v>
      </c>
      <c r="AC681">
        <v>0</v>
      </c>
      <c r="AD681">
        <v>0</v>
      </c>
      <c r="AE681">
        <v>0</v>
      </c>
      <c r="AF681">
        <v>0</v>
      </c>
      <c r="AG681">
        <v>0</v>
      </c>
      <c r="AH681">
        <v>0</v>
      </c>
      <c r="AI681">
        <v>0</v>
      </c>
      <c r="AJ681">
        <v>0</v>
      </c>
      <c r="AK681">
        <v>0</v>
      </c>
      <c r="AL681">
        <v>0</v>
      </c>
      <c r="AM681">
        <v>0</v>
      </c>
      <c r="AN681">
        <v>0</v>
      </c>
      <c r="AO681">
        <v>0</v>
      </c>
      <c r="AP681">
        <v>0</v>
      </c>
      <c r="AQ681">
        <v>1487</v>
      </c>
      <c r="AR681" t="s">
        <v>283</v>
      </c>
      <c r="AS681" t="s">
        <v>57</v>
      </c>
      <c r="AT681" t="s">
        <v>131</v>
      </c>
      <c r="AU681">
        <v>1</v>
      </c>
      <c r="AV681" t="s">
        <v>53</v>
      </c>
    </row>
    <row r="682" spans="1:48" x14ac:dyDescent="0.45">
      <c r="A682">
        <v>2017</v>
      </c>
      <c r="B682" t="s">
        <v>282</v>
      </c>
      <c r="C682">
        <v>10</v>
      </c>
      <c r="D682">
        <v>9</v>
      </c>
      <c r="E682">
        <v>0</v>
      </c>
      <c r="F682">
        <v>0</v>
      </c>
      <c r="G682">
        <v>0</v>
      </c>
      <c r="H682">
        <v>1</v>
      </c>
      <c r="I682">
        <v>0</v>
      </c>
      <c r="J682">
        <v>22</v>
      </c>
      <c r="K682">
        <v>20</v>
      </c>
      <c r="L682">
        <v>2</v>
      </c>
      <c r="M682">
        <v>1</v>
      </c>
      <c r="T682">
        <v>0</v>
      </c>
      <c r="U682">
        <v>4</v>
      </c>
      <c r="V682">
        <v>0</v>
      </c>
      <c r="W682">
        <v>0</v>
      </c>
      <c r="X682">
        <v>0</v>
      </c>
      <c r="Y682">
        <v>0</v>
      </c>
      <c r="Z682">
        <v>0</v>
      </c>
      <c r="AA682">
        <v>0</v>
      </c>
      <c r="AB682">
        <v>0</v>
      </c>
      <c r="AC682">
        <v>0</v>
      </c>
      <c r="AD682">
        <v>0</v>
      </c>
      <c r="AE682">
        <v>0</v>
      </c>
      <c r="AF682">
        <v>0</v>
      </c>
      <c r="AG682">
        <v>0</v>
      </c>
      <c r="AN682">
        <v>0</v>
      </c>
      <c r="AO682">
        <v>0</v>
      </c>
      <c r="AP682">
        <v>0</v>
      </c>
      <c r="AQ682">
        <v>1487</v>
      </c>
      <c r="AR682" t="s">
        <v>283</v>
      </c>
      <c r="AS682" t="s">
        <v>57</v>
      </c>
      <c r="AT682" t="s">
        <v>131</v>
      </c>
      <c r="AU682">
        <v>1</v>
      </c>
      <c r="AV682" t="s">
        <v>53</v>
      </c>
    </row>
    <row r="683" spans="1:48" x14ac:dyDescent="0.45">
      <c r="A683">
        <v>2016</v>
      </c>
      <c r="B683" t="s">
        <v>282</v>
      </c>
      <c r="C683">
        <v>29</v>
      </c>
      <c r="D683">
        <v>22</v>
      </c>
      <c r="E683">
        <v>2</v>
      </c>
      <c r="F683">
        <v>1</v>
      </c>
      <c r="G683">
        <v>0</v>
      </c>
      <c r="H683">
        <v>1</v>
      </c>
      <c r="I683">
        <v>0</v>
      </c>
      <c r="J683">
        <v>33</v>
      </c>
      <c r="K683">
        <v>24</v>
      </c>
      <c r="L683">
        <v>13</v>
      </c>
      <c r="M683">
        <v>4</v>
      </c>
      <c r="T683">
        <v>0</v>
      </c>
      <c r="U683">
        <v>6</v>
      </c>
      <c r="V683">
        <v>0</v>
      </c>
      <c r="W683">
        <v>0</v>
      </c>
      <c r="X683">
        <v>0</v>
      </c>
      <c r="Y683">
        <v>0</v>
      </c>
      <c r="Z683">
        <v>0</v>
      </c>
      <c r="AA683">
        <v>0</v>
      </c>
      <c r="AB683">
        <v>0</v>
      </c>
      <c r="AC683">
        <v>0</v>
      </c>
      <c r="AD683">
        <v>0</v>
      </c>
      <c r="AE683">
        <v>0</v>
      </c>
      <c r="AF683">
        <v>0</v>
      </c>
      <c r="AG683">
        <v>0</v>
      </c>
      <c r="AN683">
        <v>0</v>
      </c>
      <c r="AO683">
        <v>0</v>
      </c>
      <c r="AP683">
        <v>0</v>
      </c>
      <c r="AQ683">
        <v>1487</v>
      </c>
      <c r="AR683" t="s">
        <v>283</v>
      </c>
      <c r="AS683" t="s">
        <v>57</v>
      </c>
      <c r="AT683" t="s">
        <v>131</v>
      </c>
      <c r="AU683">
        <v>1</v>
      </c>
      <c r="AV683" t="s">
        <v>53</v>
      </c>
    </row>
    <row r="684" spans="1:48" x14ac:dyDescent="0.45">
      <c r="A684">
        <v>2015</v>
      </c>
      <c r="B684" t="s">
        <v>282</v>
      </c>
      <c r="C684">
        <v>28</v>
      </c>
      <c r="D684">
        <v>21</v>
      </c>
      <c r="E684">
        <v>1</v>
      </c>
      <c r="F684">
        <v>1</v>
      </c>
      <c r="G684">
        <v>0</v>
      </c>
      <c r="H684">
        <v>0</v>
      </c>
      <c r="I684">
        <v>0</v>
      </c>
      <c r="J684">
        <v>22</v>
      </c>
      <c r="K684">
        <v>21</v>
      </c>
      <c r="L684">
        <v>24</v>
      </c>
      <c r="M684">
        <v>4</v>
      </c>
      <c r="T684">
        <v>0</v>
      </c>
      <c r="U684">
        <v>0</v>
      </c>
      <c r="V684">
        <v>0</v>
      </c>
      <c r="W684">
        <v>0</v>
      </c>
      <c r="X684">
        <v>0</v>
      </c>
      <c r="Y684">
        <v>0</v>
      </c>
      <c r="Z684">
        <v>0</v>
      </c>
      <c r="AA684">
        <v>0</v>
      </c>
      <c r="AB684">
        <v>0</v>
      </c>
      <c r="AC684">
        <v>0</v>
      </c>
      <c r="AD684">
        <v>0</v>
      </c>
      <c r="AE684">
        <v>0</v>
      </c>
      <c r="AF684">
        <v>0</v>
      </c>
      <c r="AG684">
        <v>0</v>
      </c>
      <c r="AN684">
        <v>0</v>
      </c>
      <c r="AO684">
        <v>0</v>
      </c>
      <c r="AP684">
        <v>0</v>
      </c>
      <c r="AQ684">
        <v>1487</v>
      </c>
      <c r="AR684" t="s">
        <v>283</v>
      </c>
      <c r="AS684" t="s">
        <v>57</v>
      </c>
      <c r="AT684" t="s">
        <v>131</v>
      </c>
      <c r="AU684">
        <v>1</v>
      </c>
      <c r="AV684" t="s">
        <v>53</v>
      </c>
    </row>
    <row r="685" spans="1:48" x14ac:dyDescent="0.45">
      <c r="A685">
        <v>2014</v>
      </c>
      <c r="B685" t="s">
        <v>282</v>
      </c>
      <c r="C685">
        <v>31</v>
      </c>
      <c r="D685">
        <v>26</v>
      </c>
      <c r="E685">
        <v>4</v>
      </c>
      <c r="F685">
        <v>1</v>
      </c>
      <c r="G685">
        <v>0</v>
      </c>
      <c r="H685">
        <v>0</v>
      </c>
      <c r="I685">
        <v>0</v>
      </c>
      <c r="J685">
        <v>33</v>
      </c>
      <c r="K685">
        <v>25</v>
      </c>
      <c r="L685">
        <v>46</v>
      </c>
      <c r="M685">
        <v>8</v>
      </c>
      <c r="T685">
        <v>0</v>
      </c>
      <c r="U685">
        <v>0</v>
      </c>
      <c r="V685">
        <v>0</v>
      </c>
      <c r="W685">
        <v>0</v>
      </c>
      <c r="X685">
        <v>0</v>
      </c>
      <c r="Y685">
        <v>0</v>
      </c>
      <c r="Z685">
        <v>0</v>
      </c>
      <c r="AA685">
        <v>0</v>
      </c>
      <c r="AB685">
        <v>0</v>
      </c>
      <c r="AC685">
        <v>0</v>
      </c>
      <c r="AD685">
        <v>0</v>
      </c>
      <c r="AE685">
        <v>0</v>
      </c>
      <c r="AF685">
        <v>0</v>
      </c>
      <c r="AG685">
        <v>0</v>
      </c>
      <c r="AN685">
        <v>0</v>
      </c>
      <c r="AO685">
        <v>0</v>
      </c>
      <c r="AP685">
        <v>0</v>
      </c>
      <c r="AQ685">
        <v>1487</v>
      </c>
      <c r="AR685" t="s">
        <v>283</v>
      </c>
      <c r="AS685" t="s">
        <v>57</v>
      </c>
      <c r="AT685" t="s">
        <v>131</v>
      </c>
      <c r="AU685">
        <v>1</v>
      </c>
      <c r="AV685" t="s">
        <v>53</v>
      </c>
    </row>
    <row r="686" spans="1:48" x14ac:dyDescent="0.45">
      <c r="A686">
        <v>2019</v>
      </c>
      <c r="B686" t="s">
        <v>284</v>
      </c>
      <c r="C686">
        <v>26</v>
      </c>
      <c r="D686">
        <v>24</v>
      </c>
      <c r="E686">
        <v>2</v>
      </c>
      <c r="F686">
        <v>1</v>
      </c>
      <c r="G686">
        <v>0</v>
      </c>
      <c r="H686">
        <v>0</v>
      </c>
      <c r="I686">
        <v>0</v>
      </c>
      <c r="J686">
        <v>27</v>
      </c>
      <c r="K686">
        <v>27</v>
      </c>
      <c r="L686">
        <v>17</v>
      </c>
      <c r="M686">
        <v>4</v>
      </c>
      <c r="N686">
        <v>0</v>
      </c>
      <c r="O686">
        <v>2</v>
      </c>
      <c r="P686">
        <v>0</v>
      </c>
      <c r="Q686">
        <v>1</v>
      </c>
      <c r="R686">
        <v>1</v>
      </c>
      <c r="S686">
        <v>0</v>
      </c>
      <c r="T686">
        <v>0</v>
      </c>
      <c r="U686">
        <v>0</v>
      </c>
      <c r="V686">
        <v>0</v>
      </c>
      <c r="W686">
        <v>0</v>
      </c>
      <c r="X686">
        <v>0</v>
      </c>
      <c r="Y686">
        <v>0</v>
      </c>
      <c r="Z686">
        <v>0</v>
      </c>
      <c r="AA686">
        <v>0</v>
      </c>
      <c r="AB686">
        <v>0</v>
      </c>
      <c r="AC686">
        <v>0</v>
      </c>
      <c r="AD686">
        <v>0</v>
      </c>
      <c r="AE686">
        <v>0</v>
      </c>
      <c r="AF686">
        <v>0</v>
      </c>
      <c r="AG686">
        <v>0</v>
      </c>
      <c r="AH686">
        <v>0</v>
      </c>
      <c r="AI686">
        <v>0</v>
      </c>
      <c r="AJ686">
        <v>0</v>
      </c>
      <c r="AK686">
        <v>0</v>
      </c>
      <c r="AL686">
        <v>0</v>
      </c>
      <c r="AM686">
        <v>0</v>
      </c>
      <c r="AN686">
        <v>0</v>
      </c>
      <c r="AO686">
        <v>0</v>
      </c>
      <c r="AP686">
        <v>0</v>
      </c>
      <c r="AQ686">
        <v>1511</v>
      </c>
      <c r="AR686" t="s">
        <v>285</v>
      </c>
      <c r="AS686" t="s">
        <v>57</v>
      </c>
      <c r="AT686" t="s">
        <v>131</v>
      </c>
      <c r="AU686">
        <v>1</v>
      </c>
      <c r="AV686" t="s">
        <v>53</v>
      </c>
    </row>
    <row r="687" spans="1:48" x14ac:dyDescent="0.45">
      <c r="A687">
        <v>2018</v>
      </c>
      <c r="B687" t="s">
        <v>284</v>
      </c>
      <c r="C687">
        <v>25</v>
      </c>
      <c r="D687">
        <v>24</v>
      </c>
      <c r="E687">
        <v>4</v>
      </c>
      <c r="F687">
        <v>1</v>
      </c>
      <c r="G687">
        <v>0</v>
      </c>
      <c r="H687">
        <v>0</v>
      </c>
      <c r="I687">
        <v>0</v>
      </c>
      <c r="J687">
        <v>26</v>
      </c>
      <c r="K687">
        <v>26</v>
      </c>
      <c r="L687">
        <v>21</v>
      </c>
      <c r="M687">
        <v>5</v>
      </c>
      <c r="N687">
        <v>0</v>
      </c>
      <c r="O687">
        <v>2</v>
      </c>
      <c r="P687">
        <v>0</v>
      </c>
      <c r="Q687">
        <v>2</v>
      </c>
      <c r="R687">
        <v>1</v>
      </c>
      <c r="S687">
        <v>0</v>
      </c>
      <c r="T687">
        <v>0</v>
      </c>
      <c r="U687">
        <v>0</v>
      </c>
      <c r="V687">
        <v>0</v>
      </c>
      <c r="W687">
        <v>0</v>
      </c>
      <c r="X687">
        <v>0</v>
      </c>
      <c r="Y687">
        <v>0</v>
      </c>
      <c r="Z687">
        <v>0</v>
      </c>
      <c r="AA687">
        <v>0</v>
      </c>
      <c r="AB687">
        <v>0</v>
      </c>
      <c r="AC687">
        <v>0</v>
      </c>
      <c r="AD687">
        <v>0</v>
      </c>
      <c r="AE687">
        <v>0</v>
      </c>
      <c r="AF687">
        <v>0</v>
      </c>
      <c r="AG687">
        <v>0</v>
      </c>
      <c r="AH687">
        <v>0</v>
      </c>
      <c r="AI687">
        <v>0</v>
      </c>
      <c r="AJ687">
        <v>0</v>
      </c>
      <c r="AK687">
        <v>0</v>
      </c>
      <c r="AL687">
        <v>0</v>
      </c>
      <c r="AM687">
        <v>0</v>
      </c>
      <c r="AN687">
        <v>0</v>
      </c>
      <c r="AO687">
        <v>0</v>
      </c>
      <c r="AP687">
        <v>0</v>
      </c>
      <c r="AQ687">
        <v>1511</v>
      </c>
      <c r="AR687" t="s">
        <v>285</v>
      </c>
      <c r="AS687" t="s">
        <v>57</v>
      </c>
      <c r="AT687" t="s">
        <v>131</v>
      </c>
      <c r="AU687">
        <v>1</v>
      </c>
      <c r="AV687" t="s">
        <v>53</v>
      </c>
    </row>
    <row r="688" spans="1:48" x14ac:dyDescent="0.45">
      <c r="A688">
        <v>2017</v>
      </c>
      <c r="B688" t="s">
        <v>284</v>
      </c>
      <c r="C688">
        <v>26</v>
      </c>
      <c r="D688">
        <v>26</v>
      </c>
      <c r="E688">
        <v>2</v>
      </c>
      <c r="F688">
        <v>1</v>
      </c>
      <c r="G688">
        <v>0</v>
      </c>
      <c r="H688">
        <v>0</v>
      </c>
      <c r="I688">
        <v>0</v>
      </c>
      <c r="J688">
        <v>24</v>
      </c>
      <c r="K688">
        <v>24</v>
      </c>
      <c r="L688">
        <v>5</v>
      </c>
      <c r="M688">
        <v>2</v>
      </c>
      <c r="T688">
        <v>0</v>
      </c>
      <c r="U688">
        <v>0</v>
      </c>
      <c r="V688">
        <v>0</v>
      </c>
      <c r="W688">
        <v>0</v>
      </c>
      <c r="X688">
        <v>0</v>
      </c>
      <c r="Y688">
        <v>0</v>
      </c>
      <c r="Z688">
        <v>0</v>
      </c>
      <c r="AA688">
        <v>0</v>
      </c>
      <c r="AB688">
        <v>0</v>
      </c>
      <c r="AC688">
        <v>0</v>
      </c>
      <c r="AD688">
        <v>0</v>
      </c>
      <c r="AE688">
        <v>0</v>
      </c>
      <c r="AF688">
        <v>0</v>
      </c>
      <c r="AG688">
        <v>0</v>
      </c>
      <c r="AN688">
        <v>0</v>
      </c>
      <c r="AO688">
        <v>0</v>
      </c>
      <c r="AP688">
        <v>0</v>
      </c>
      <c r="AQ688">
        <v>1511</v>
      </c>
      <c r="AR688" t="s">
        <v>285</v>
      </c>
      <c r="AS688" t="s">
        <v>57</v>
      </c>
      <c r="AT688" t="s">
        <v>131</v>
      </c>
      <c r="AU688">
        <v>1</v>
      </c>
      <c r="AV688" t="s">
        <v>53</v>
      </c>
    </row>
    <row r="689" spans="1:48" x14ac:dyDescent="0.45">
      <c r="A689">
        <v>2016</v>
      </c>
      <c r="B689" t="s">
        <v>284</v>
      </c>
      <c r="C689">
        <v>30</v>
      </c>
      <c r="D689">
        <v>30</v>
      </c>
      <c r="E689">
        <v>0</v>
      </c>
      <c r="F689">
        <v>0</v>
      </c>
      <c r="G689">
        <v>0</v>
      </c>
      <c r="H689">
        <v>0</v>
      </c>
      <c r="I689">
        <v>0</v>
      </c>
      <c r="J689">
        <v>29</v>
      </c>
      <c r="K689">
        <v>29</v>
      </c>
      <c r="L689">
        <v>37</v>
      </c>
      <c r="M689">
        <v>4</v>
      </c>
      <c r="T689">
        <v>0</v>
      </c>
      <c r="U689">
        <v>1</v>
      </c>
      <c r="V689">
        <v>0</v>
      </c>
      <c r="W689">
        <v>0</v>
      </c>
      <c r="X689">
        <v>0</v>
      </c>
      <c r="Y689">
        <v>0</v>
      </c>
      <c r="Z689">
        <v>0</v>
      </c>
      <c r="AA689">
        <v>0</v>
      </c>
      <c r="AB689">
        <v>0</v>
      </c>
      <c r="AC689">
        <v>0</v>
      </c>
      <c r="AD689">
        <v>0</v>
      </c>
      <c r="AE689">
        <v>0</v>
      </c>
      <c r="AF689">
        <v>0</v>
      </c>
      <c r="AG689">
        <v>0</v>
      </c>
      <c r="AN689">
        <v>0</v>
      </c>
      <c r="AO689">
        <v>0</v>
      </c>
      <c r="AP689">
        <v>0</v>
      </c>
      <c r="AQ689">
        <v>1511</v>
      </c>
      <c r="AR689" t="s">
        <v>285</v>
      </c>
      <c r="AS689" t="s">
        <v>57</v>
      </c>
      <c r="AT689" t="s">
        <v>131</v>
      </c>
      <c r="AU689">
        <v>1</v>
      </c>
      <c r="AV689" t="s">
        <v>53</v>
      </c>
    </row>
    <row r="690" spans="1:48" x14ac:dyDescent="0.45">
      <c r="A690">
        <v>2015</v>
      </c>
      <c r="B690" t="s">
        <v>284</v>
      </c>
      <c r="C690">
        <v>28</v>
      </c>
      <c r="D690">
        <v>27</v>
      </c>
      <c r="E690">
        <v>9</v>
      </c>
      <c r="F690">
        <v>2</v>
      </c>
      <c r="G690">
        <v>0</v>
      </c>
      <c r="H690">
        <v>0</v>
      </c>
      <c r="I690">
        <v>0</v>
      </c>
      <c r="J690">
        <v>31</v>
      </c>
      <c r="K690">
        <v>31</v>
      </c>
      <c r="L690">
        <v>13</v>
      </c>
      <c r="M690">
        <v>5</v>
      </c>
      <c r="T690">
        <v>0</v>
      </c>
      <c r="U690">
        <v>0</v>
      </c>
      <c r="V690">
        <v>0</v>
      </c>
      <c r="W690">
        <v>0</v>
      </c>
      <c r="X690">
        <v>0</v>
      </c>
      <c r="Y690">
        <v>0</v>
      </c>
      <c r="Z690">
        <v>0</v>
      </c>
      <c r="AA690">
        <v>0</v>
      </c>
      <c r="AB690">
        <v>0</v>
      </c>
      <c r="AC690">
        <v>0</v>
      </c>
      <c r="AD690">
        <v>0</v>
      </c>
      <c r="AE690">
        <v>0</v>
      </c>
      <c r="AF690">
        <v>0</v>
      </c>
      <c r="AG690">
        <v>0</v>
      </c>
      <c r="AN690">
        <v>0</v>
      </c>
      <c r="AO690">
        <v>0</v>
      </c>
      <c r="AP690">
        <v>0</v>
      </c>
      <c r="AQ690">
        <v>1511</v>
      </c>
      <c r="AR690" t="s">
        <v>285</v>
      </c>
      <c r="AS690" t="s">
        <v>57</v>
      </c>
      <c r="AT690" t="s">
        <v>131</v>
      </c>
      <c r="AU690">
        <v>1</v>
      </c>
      <c r="AV690" t="s">
        <v>53</v>
      </c>
    </row>
    <row r="691" spans="1:48" x14ac:dyDescent="0.45">
      <c r="A691">
        <v>2014</v>
      </c>
      <c r="B691" t="s">
        <v>284</v>
      </c>
      <c r="C691">
        <v>30</v>
      </c>
      <c r="D691">
        <v>29</v>
      </c>
      <c r="E691">
        <v>0</v>
      </c>
      <c r="F691">
        <v>0</v>
      </c>
      <c r="G691">
        <v>0</v>
      </c>
      <c r="H691">
        <v>0</v>
      </c>
      <c r="I691">
        <v>0</v>
      </c>
      <c r="J691">
        <v>23</v>
      </c>
      <c r="K691">
        <v>23</v>
      </c>
      <c r="L691">
        <v>34</v>
      </c>
      <c r="M691">
        <v>4</v>
      </c>
      <c r="T691">
        <v>0</v>
      </c>
      <c r="U691">
        <v>0</v>
      </c>
      <c r="V691">
        <v>0</v>
      </c>
      <c r="W691">
        <v>0</v>
      </c>
      <c r="X691">
        <v>0</v>
      </c>
      <c r="Y691">
        <v>0</v>
      </c>
      <c r="Z691">
        <v>0</v>
      </c>
      <c r="AA691">
        <v>0</v>
      </c>
      <c r="AB691">
        <v>0</v>
      </c>
      <c r="AC691">
        <v>0</v>
      </c>
      <c r="AD691">
        <v>0</v>
      </c>
      <c r="AE691">
        <v>0</v>
      </c>
      <c r="AF691">
        <v>0</v>
      </c>
      <c r="AG691">
        <v>0</v>
      </c>
      <c r="AN691">
        <v>0</v>
      </c>
      <c r="AO691">
        <v>0</v>
      </c>
      <c r="AP691">
        <v>0</v>
      </c>
      <c r="AQ691">
        <v>1511</v>
      </c>
      <c r="AR691" t="s">
        <v>285</v>
      </c>
      <c r="AS691" t="s">
        <v>57</v>
      </c>
      <c r="AT691" t="s">
        <v>131</v>
      </c>
      <c r="AU691">
        <v>1</v>
      </c>
      <c r="AV691" t="s">
        <v>53</v>
      </c>
    </row>
    <row r="692" spans="1:48" x14ac:dyDescent="0.45">
      <c r="A692">
        <v>2019</v>
      </c>
      <c r="B692" t="s">
        <v>286</v>
      </c>
      <c r="C692">
        <v>26</v>
      </c>
      <c r="D692">
        <v>26</v>
      </c>
      <c r="E692">
        <v>4</v>
      </c>
      <c r="F692">
        <v>1</v>
      </c>
      <c r="G692">
        <v>0</v>
      </c>
      <c r="H692">
        <v>0</v>
      </c>
      <c r="I692">
        <v>0</v>
      </c>
      <c r="J692">
        <v>26</v>
      </c>
      <c r="K692">
        <v>25</v>
      </c>
      <c r="L692">
        <v>20</v>
      </c>
      <c r="M692">
        <v>3</v>
      </c>
      <c r="N692">
        <v>0</v>
      </c>
      <c r="O692">
        <v>2</v>
      </c>
      <c r="P692">
        <v>0</v>
      </c>
      <c r="Q692">
        <v>0</v>
      </c>
      <c r="R692">
        <v>0</v>
      </c>
      <c r="S692">
        <v>1</v>
      </c>
      <c r="T692">
        <v>0</v>
      </c>
      <c r="U692">
        <v>6</v>
      </c>
      <c r="V692">
        <v>0</v>
      </c>
      <c r="W692">
        <v>0</v>
      </c>
      <c r="X692">
        <v>0</v>
      </c>
      <c r="Y692">
        <v>0</v>
      </c>
      <c r="Z692">
        <v>0</v>
      </c>
      <c r="AA692">
        <v>0</v>
      </c>
      <c r="AB692">
        <v>0</v>
      </c>
      <c r="AC692">
        <v>0</v>
      </c>
      <c r="AD692">
        <v>0</v>
      </c>
      <c r="AE692">
        <v>0</v>
      </c>
      <c r="AF692">
        <v>0</v>
      </c>
      <c r="AG692">
        <v>0</v>
      </c>
      <c r="AH692">
        <v>0</v>
      </c>
      <c r="AI692">
        <v>0</v>
      </c>
      <c r="AJ692">
        <v>0</v>
      </c>
      <c r="AK692">
        <v>0</v>
      </c>
      <c r="AL692">
        <v>0</v>
      </c>
      <c r="AM692">
        <v>0</v>
      </c>
      <c r="AN692">
        <v>0</v>
      </c>
      <c r="AO692">
        <v>0</v>
      </c>
      <c r="AP692">
        <v>0</v>
      </c>
      <c r="AQ692">
        <v>1512</v>
      </c>
      <c r="AR692" t="s">
        <v>287</v>
      </c>
      <c r="AS692" t="s">
        <v>57</v>
      </c>
      <c r="AT692" t="s">
        <v>131</v>
      </c>
      <c r="AU692">
        <v>1</v>
      </c>
      <c r="AV692" t="s">
        <v>53</v>
      </c>
    </row>
    <row r="693" spans="1:48" x14ac:dyDescent="0.45">
      <c r="A693">
        <v>2018</v>
      </c>
      <c r="B693" t="s">
        <v>286</v>
      </c>
      <c r="C693">
        <v>16</v>
      </c>
      <c r="D693">
        <v>16</v>
      </c>
      <c r="E693">
        <v>0</v>
      </c>
      <c r="F693">
        <v>0</v>
      </c>
      <c r="G693">
        <v>0</v>
      </c>
      <c r="H693">
        <v>0</v>
      </c>
      <c r="I693">
        <v>0</v>
      </c>
      <c r="J693">
        <v>22</v>
      </c>
      <c r="K693">
        <v>22</v>
      </c>
      <c r="L693">
        <v>12</v>
      </c>
      <c r="M693">
        <v>4</v>
      </c>
      <c r="N693">
        <v>1</v>
      </c>
      <c r="O693">
        <v>0</v>
      </c>
      <c r="P693">
        <v>1</v>
      </c>
      <c r="Q693">
        <v>2</v>
      </c>
      <c r="R693">
        <v>0</v>
      </c>
      <c r="S693">
        <v>0</v>
      </c>
      <c r="T693">
        <v>0</v>
      </c>
      <c r="U693">
        <v>2</v>
      </c>
      <c r="V693">
        <v>0</v>
      </c>
      <c r="W693">
        <v>0</v>
      </c>
      <c r="X693">
        <v>0</v>
      </c>
      <c r="Y693">
        <v>0</v>
      </c>
      <c r="Z693">
        <v>0</v>
      </c>
      <c r="AA693">
        <v>0</v>
      </c>
      <c r="AB693">
        <v>0</v>
      </c>
      <c r="AC693">
        <v>0</v>
      </c>
      <c r="AD693">
        <v>0</v>
      </c>
      <c r="AE693">
        <v>0</v>
      </c>
      <c r="AF693">
        <v>0</v>
      </c>
      <c r="AG693">
        <v>0</v>
      </c>
      <c r="AH693">
        <v>0</v>
      </c>
      <c r="AI693">
        <v>0</v>
      </c>
      <c r="AJ693">
        <v>0</v>
      </c>
      <c r="AK693">
        <v>0</v>
      </c>
      <c r="AL693">
        <v>0</v>
      </c>
      <c r="AM693">
        <v>0</v>
      </c>
      <c r="AN693">
        <v>0</v>
      </c>
      <c r="AO693">
        <v>0</v>
      </c>
      <c r="AP693">
        <v>0</v>
      </c>
      <c r="AQ693">
        <v>1512</v>
      </c>
      <c r="AR693" t="s">
        <v>287</v>
      </c>
      <c r="AS693" t="s">
        <v>57</v>
      </c>
      <c r="AT693" t="s">
        <v>131</v>
      </c>
      <c r="AU693">
        <v>1</v>
      </c>
      <c r="AV693" t="s">
        <v>53</v>
      </c>
    </row>
    <row r="694" spans="1:48" x14ac:dyDescent="0.45">
      <c r="A694">
        <v>2017</v>
      </c>
      <c r="B694" t="s">
        <v>286</v>
      </c>
      <c r="C694">
        <v>27</v>
      </c>
      <c r="D694">
        <v>27</v>
      </c>
      <c r="E694">
        <v>1</v>
      </c>
      <c r="F694">
        <v>1</v>
      </c>
      <c r="G694">
        <v>0</v>
      </c>
      <c r="H694">
        <v>0</v>
      </c>
      <c r="I694">
        <v>0</v>
      </c>
      <c r="J694">
        <v>23</v>
      </c>
      <c r="K694">
        <v>23</v>
      </c>
      <c r="L694">
        <v>21</v>
      </c>
      <c r="M694">
        <v>6</v>
      </c>
      <c r="T694">
        <v>0</v>
      </c>
      <c r="U694">
        <v>4</v>
      </c>
      <c r="V694">
        <v>0</v>
      </c>
      <c r="W694">
        <v>0</v>
      </c>
      <c r="X694">
        <v>0</v>
      </c>
      <c r="Y694">
        <v>0</v>
      </c>
      <c r="Z694">
        <v>0</v>
      </c>
      <c r="AA694">
        <v>0</v>
      </c>
      <c r="AB694">
        <v>0</v>
      </c>
      <c r="AC694">
        <v>0</v>
      </c>
      <c r="AD694">
        <v>0</v>
      </c>
      <c r="AE694">
        <v>0</v>
      </c>
      <c r="AF694">
        <v>0</v>
      </c>
      <c r="AG694">
        <v>0</v>
      </c>
      <c r="AN694">
        <v>0</v>
      </c>
      <c r="AO694">
        <v>0</v>
      </c>
      <c r="AP694">
        <v>0</v>
      </c>
      <c r="AQ694">
        <v>1512</v>
      </c>
      <c r="AR694" t="s">
        <v>287</v>
      </c>
      <c r="AS694" t="s">
        <v>57</v>
      </c>
      <c r="AT694" t="s">
        <v>131</v>
      </c>
      <c r="AU694">
        <v>1</v>
      </c>
      <c r="AV694" t="s">
        <v>53</v>
      </c>
    </row>
    <row r="695" spans="1:48" x14ac:dyDescent="0.45">
      <c r="A695">
        <v>2016</v>
      </c>
      <c r="B695" t="s">
        <v>286</v>
      </c>
      <c r="C695">
        <v>21</v>
      </c>
      <c r="D695">
        <v>21</v>
      </c>
      <c r="E695">
        <v>0</v>
      </c>
      <c r="F695">
        <v>0</v>
      </c>
      <c r="G695">
        <v>0</v>
      </c>
      <c r="H695">
        <v>0</v>
      </c>
      <c r="I695">
        <v>0</v>
      </c>
      <c r="J695">
        <v>31</v>
      </c>
      <c r="K695">
        <v>29</v>
      </c>
      <c r="L695">
        <v>31</v>
      </c>
      <c r="M695">
        <v>7</v>
      </c>
      <c r="T695">
        <v>0</v>
      </c>
      <c r="U695">
        <v>1</v>
      </c>
      <c r="V695">
        <v>0</v>
      </c>
      <c r="W695">
        <v>0</v>
      </c>
      <c r="X695">
        <v>0</v>
      </c>
      <c r="Y695">
        <v>0</v>
      </c>
      <c r="Z695">
        <v>0</v>
      </c>
      <c r="AA695">
        <v>0</v>
      </c>
      <c r="AB695">
        <v>0</v>
      </c>
      <c r="AC695">
        <v>0</v>
      </c>
      <c r="AD695">
        <v>0</v>
      </c>
      <c r="AE695">
        <v>0</v>
      </c>
      <c r="AF695">
        <v>0</v>
      </c>
      <c r="AG695">
        <v>0</v>
      </c>
      <c r="AN695">
        <v>0</v>
      </c>
      <c r="AO695">
        <v>0</v>
      </c>
      <c r="AP695">
        <v>0</v>
      </c>
      <c r="AQ695">
        <v>1512</v>
      </c>
      <c r="AR695" t="s">
        <v>287</v>
      </c>
      <c r="AS695" t="s">
        <v>57</v>
      </c>
      <c r="AT695" t="s">
        <v>131</v>
      </c>
      <c r="AU695">
        <v>1</v>
      </c>
      <c r="AV695" t="s">
        <v>53</v>
      </c>
    </row>
    <row r="696" spans="1:48" x14ac:dyDescent="0.45">
      <c r="A696">
        <v>2015</v>
      </c>
      <c r="B696" t="s">
        <v>286</v>
      </c>
      <c r="C696">
        <v>34</v>
      </c>
      <c r="D696">
        <v>32</v>
      </c>
      <c r="E696">
        <v>2</v>
      </c>
      <c r="F696">
        <v>1</v>
      </c>
      <c r="G696">
        <v>0</v>
      </c>
      <c r="H696">
        <v>1</v>
      </c>
      <c r="I696">
        <v>0</v>
      </c>
      <c r="J696">
        <v>24</v>
      </c>
      <c r="K696">
        <v>23</v>
      </c>
      <c r="L696">
        <v>30</v>
      </c>
      <c r="M696">
        <v>6</v>
      </c>
      <c r="T696">
        <v>0</v>
      </c>
      <c r="U696">
        <v>0</v>
      </c>
      <c r="V696">
        <v>0</v>
      </c>
      <c r="W696">
        <v>0</v>
      </c>
      <c r="X696">
        <v>0</v>
      </c>
      <c r="Y696">
        <v>0</v>
      </c>
      <c r="Z696">
        <v>0</v>
      </c>
      <c r="AA696">
        <v>0</v>
      </c>
      <c r="AB696">
        <v>0</v>
      </c>
      <c r="AC696">
        <v>0</v>
      </c>
      <c r="AD696">
        <v>0</v>
      </c>
      <c r="AE696">
        <v>0</v>
      </c>
      <c r="AF696">
        <v>0</v>
      </c>
      <c r="AG696">
        <v>0</v>
      </c>
      <c r="AN696">
        <v>0</v>
      </c>
      <c r="AO696">
        <v>0</v>
      </c>
      <c r="AP696">
        <v>0</v>
      </c>
      <c r="AQ696">
        <v>1512</v>
      </c>
      <c r="AR696" t="s">
        <v>287</v>
      </c>
      <c r="AS696" t="s">
        <v>57</v>
      </c>
      <c r="AT696" t="s">
        <v>131</v>
      </c>
      <c r="AU696">
        <v>1</v>
      </c>
      <c r="AV696" t="s">
        <v>53</v>
      </c>
    </row>
    <row r="697" spans="1:48" x14ac:dyDescent="0.45">
      <c r="A697">
        <v>2014</v>
      </c>
      <c r="B697" t="s">
        <v>286</v>
      </c>
      <c r="C697">
        <v>24</v>
      </c>
      <c r="D697">
        <v>20</v>
      </c>
      <c r="E697">
        <v>8</v>
      </c>
      <c r="F697">
        <v>1</v>
      </c>
      <c r="G697">
        <v>0</v>
      </c>
      <c r="H697">
        <v>1</v>
      </c>
      <c r="I697">
        <v>0</v>
      </c>
      <c r="J697">
        <v>21</v>
      </c>
      <c r="K697">
        <v>21</v>
      </c>
      <c r="L697">
        <v>17</v>
      </c>
      <c r="M697">
        <v>5</v>
      </c>
      <c r="T697">
        <v>0</v>
      </c>
      <c r="U697">
        <v>1</v>
      </c>
      <c r="V697">
        <v>0</v>
      </c>
      <c r="W697">
        <v>0</v>
      </c>
      <c r="X697">
        <v>0</v>
      </c>
      <c r="Y697">
        <v>0</v>
      </c>
      <c r="Z697">
        <v>0</v>
      </c>
      <c r="AA697">
        <v>0</v>
      </c>
      <c r="AB697">
        <v>0</v>
      </c>
      <c r="AC697">
        <v>0</v>
      </c>
      <c r="AD697">
        <v>0</v>
      </c>
      <c r="AE697">
        <v>0</v>
      </c>
      <c r="AF697">
        <v>0</v>
      </c>
      <c r="AG697">
        <v>0</v>
      </c>
      <c r="AN697">
        <v>0</v>
      </c>
      <c r="AO697">
        <v>0</v>
      </c>
      <c r="AP697">
        <v>0</v>
      </c>
      <c r="AQ697">
        <v>1512</v>
      </c>
      <c r="AR697" t="s">
        <v>287</v>
      </c>
      <c r="AS697" t="s">
        <v>57</v>
      </c>
      <c r="AT697" t="s">
        <v>131</v>
      </c>
      <c r="AU697">
        <v>1</v>
      </c>
      <c r="AV697" t="s">
        <v>53</v>
      </c>
    </row>
    <row r="698" spans="1:48" x14ac:dyDescent="0.45">
      <c r="A698">
        <v>2019</v>
      </c>
      <c r="B698" t="s">
        <v>288</v>
      </c>
      <c r="C698">
        <v>13</v>
      </c>
      <c r="D698">
        <v>10</v>
      </c>
      <c r="E698">
        <v>0</v>
      </c>
      <c r="F698">
        <v>0</v>
      </c>
      <c r="G698">
        <v>0</v>
      </c>
      <c r="H698">
        <v>0</v>
      </c>
      <c r="I698">
        <v>0</v>
      </c>
      <c r="J698">
        <v>13</v>
      </c>
      <c r="K698">
        <v>13</v>
      </c>
      <c r="L698">
        <v>6</v>
      </c>
      <c r="M698">
        <v>1</v>
      </c>
      <c r="N698">
        <v>0</v>
      </c>
      <c r="O698">
        <v>0</v>
      </c>
      <c r="P698">
        <v>0</v>
      </c>
      <c r="Q698">
        <v>0</v>
      </c>
      <c r="R698">
        <v>1</v>
      </c>
      <c r="S698">
        <v>0</v>
      </c>
      <c r="T698">
        <v>0</v>
      </c>
      <c r="U698">
        <v>0</v>
      </c>
      <c r="V698">
        <v>0</v>
      </c>
      <c r="W698">
        <v>0</v>
      </c>
      <c r="X698">
        <v>0</v>
      </c>
      <c r="Y698">
        <v>0</v>
      </c>
      <c r="Z698">
        <v>0</v>
      </c>
      <c r="AA698">
        <v>0</v>
      </c>
      <c r="AB698">
        <v>0</v>
      </c>
      <c r="AC698">
        <v>0</v>
      </c>
      <c r="AD698">
        <v>0</v>
      </c>
      <c r="AE698">
        <v>0</v>
      </c>
      <c r="AF698">
        <v>0</v>
      </c>
      <c r="AG698">
        <v>0</v>
      </c>
      <c r="AH698">
        <v>0</v>
      </c>
      <c r="AI698">
        <v>0</v>
      </c>
      <c r="AJ698">
        <v>0</v>
      </c>
      <c r="AK698">
        <v>0</v>
      </c>
      <c r="AL698">
        <v>0</v>
      </c>
      <c r="AM698">
        <v>0</v>
      </c>
      <c r="AN698">
        <v>0</v>
      </c>
      <c r="AO698">
        <v>0</v>
      </c>
      <c r="AP698">
        <v>0</v>
      </c>
      <c r="AQ698">
        <v>1513</v>
      </c>
      <c r="AR698" t="s">
        <v>289</v>
      </c>
      <c r="AS698" t="s">
        <v>57</v>
      </c>
      <c r="AT698" t="s">
        <v>131</v>
      </c>
      <c r="AU698">
        <v>1</v>
      </c>
      <c r="AV698" t="s">
        <v>53</v>
      </c>
    </row>
    <row r="699" spans="1:48" x14ac:dyDescent="0.45">
      <c r="A699">
        <v>2018</v>
      </c>
      <c r="B699" t="s">
        <v>288</v>
      </c>
      <c r="C699">
        <v>13</v>
      </c>
      <c r="D699">
        <v>13</v>
      </c>
      <c r="E699">
        <v>0</v>
      </c>
      <c r="F699">
        <v>0</v>
      </c>
      <c r="G699">
        <v>0</v>
      </c>
      <c r="H699">
        <v>0</v>
      </c>
      <c r="I699">
        <v>0</v>
      </c>
      <c r="J699">
        <v>10</v>
      </c>
      <c r="K699">
        <v>10</v>
      </c>
      <c r="L699">
        <v>0</v>
      </c>
      <c r="M699">
        <v>0</v>
      </c>
      <c r="N699">
        <v>0</v>
      </c>
      <c r="O699">
        <v>0</v>
      </c>
      <c r="P699">
        <v>0</v>
      </c>
      <c r="Q699">
        <v>0</v>
      </c>
      <c r="R699">
        <v>0</v>
      </c>
      <c r="S699">
        <v>0</v>
      </c>
      <c r="T699">
        <v>0</v>
      </c>
      <c r="U699">
        <v>0</v>
      </c>
      <c r="V699">
        <v>0</v>
      </c>
      <c r="W699">
        <v>0</v>
      </c>
      <c r="X699">
        <v>0</v>
      </c>
      <c r="Y699">
        <v>0</v>
      </c>
      <c r="Z699">
        <v>0</v>
      </c>
      <c r="AA699">
        <v>0</v>
      </c>
      <c r="AB699">
        <v>0</v>
      </c>
      <c r="AC699">
        <v>0</v>
      </c>
      <c r="AD699">
        <v>0</v>
      </c>
      <c r="AE699">
        <v>0</v>
      </c>
      <c r="AF699">
        <v>0</v>
      </c>
      <c r="AG699">
        <v>0</v>
      </c>
      <c r="AH699">
        <v>0</v>
      </c>
      <c r="AI699">
        <v>0</v>
      </c>
      <c r="AJ699">
        <v>0</v>
      </c>
      <c r="AK699">
        <v>0</v>
      </c>
      <c r="AL699">
        <v>0</v>
      </c>
      <c r="AM699">
        <v>0</v>
      </c>
      <c r="AN699">
        <v>0</v>
      </c>
      <c r="AO699">
        <v>0</v>
      </c>
      <c r="AP699">
        <v>0</v>
      </c>
      <c r="AQ699">
        <v>1513</v>
      </c>
      <c r="AR699" t="s">
        <v>289</v>
      </c>
      <c r="AS699" t="s">
        <v>57</v>
      </c>
      <c r="AT699" t="s">
        <v>131</v>
      </c>
      <c r="AU699">
        <v>1</v>
      </c>
      <c r="AV699" t="s">
        <v>53</v>
      </c>
    </row>
    <row r="700" spans="1:48" x14ac:dyDescent="0.45">
      <c r="A700">
        <v>2017</v>
      </c>
      <c r="B700" t="s">
        <v>288</v>
      </c>
      <c r="C700">
        <v>7</v>
      </c>
      <c r="D700">
        <v>5</v>
      </c>
      <c r="E700">
        <v>0</v>
      </c>
      <c r="F700">
        <v>0</v>
      </c>
      <c r="G700">
        <v>0</v>
      </c>
      <c r="H700">
        <v>0</v>
      </c>
      <c r="I700">
        <v>0</v>
      </c>
      <c r="J700">
        <v>10</v>
      </c>
      <c r="K700">
        <v>9</v>
      </c>
      <c r="L700">
        <v>4</v>
      </c>
      <c r="M700">
        <v>2</v>
      </c>
      <c r="T700">
        <v>0</v>
      </c>
      <c r="U700">
        <v>0</v>
      </c>
      <c r="V700">
        <v>0</v>
      </c>
      <c r="W700">
        <v>0</v>
      </c>
      <c r="X700">
        <v>0</v>
      </c>
      <c r="Y700">
        <v>0</v>
      </c>
      <c r="Z700">
        <v>0</v>
      </c>
      <c r="AA700">
        <v>0</v>
      </c>
      <c r="AB700">
        <v>0</v>
      </c>
      <c r="AC700">
        <v>0</v>
      </c>
      <c r="AD700">
        <v>0</v>
      </c>
      <c r="AE700">
        <v>0</v>
      </c>
      <c r="AF700">
        <v>0</v>
      </c>
      <c r="AG700">
        <v>0</v>
      </c>
      <c r="AN700">
        <v>0</v>
      </c>
      <c r="AO700">
        <v>0</v>
      </c>
      <c r="AP700">
        <v>0</v>
      </c>
      <c r="AQ700">
        <v>1513</v>
      </c>
      <c r="AR700" t="s">
        <v>289</v>
      </c>
      <c r="AS700" t="s">
        <v>57</v>
      </c>
      <c r="AT700" t="s">
        <v>131</v>
      </c>
      <c r="AU700">
        <v>1</v>
      </c>
      <c r="AV700" t="s">
        <v>53</v>
      </c>
    </row>
    <row r="701" spans="1:48" x14ac:dyDescent="0.45">
      <c r="A701">
        <v>2016</v>
      </c>
      <c r="B701" t="s">
        <v>288</v>
      </c>
      <c r="C701">
        <v>5</v>
      </c>
      <c r="D701">
        <v>5</v>
      </c>
      <c r="E701">
        <v>0</v>
      </c>
      <c r="F701">
        <v>0</v>
      </c>
      <c r="G701">
        <v>0</v>
      </c>
      <c r="H701">
        <v>1</v>
      </c>
      <c r="I701">
        <v>0</v>
      </c>
      <c r="J701">
        <v>6</v>
      </c>
      <c r="K701">
        <v>6</v>
      </c>
      <c r="L701">
        <v>0</v>
      </c>
      <c r="M701">
        <v>0</v>
      </c>
      <c r="T701">
        <v>0</v>
      </c>
      <c r="U701">
        <v>0</v>
      </c>
      <c r="V701">
        <v>0</v>
      </c>
      <c r="W701">
        <v>0</v>
      </c>
      <c r="X701">
        <v>0</v>
      </c>
      <c r="Y701">
        <v>0</v>
      </c>
      <c r="Z701">
        <v>0</v>
      </c>
      <c r="AA701">
        <v>0</v>
      </c>
      <c r="AB701">
        <v>0</v>
      </c>
      <c r="AC701">
        <v>0</v>
      </c>
      <c r="AD701">
        <v>0</v>
      </c>
      <c r="AE701">
        <v>0</v>
      </c>
      <c r="AF701">
        <v>0</v>
      </c>
      <c r="AG701">
        <v>0</v>
      </c>
      <c r="AN701">
        <v>0</v>
      </c>
      <c r="AO701">
        <v>0</v>
      </c>
      <c r="AP701">
        <v>0</v>
      </c>
      <c r="AQ701">
        <v>1513</v>
      </c>
      <c r="AR701" t="s">
        <v>289</v>
      </c>
      <c r="AS701" t="s">
        <v>57</v>
      </c>
      <c r="AT701" t="s">
        <v>131</v>
      </c>
      <c r="AU701">
        <v>1</v>
      </c>
      <c r="AV701" t="s">
        <v>53</v>
      </c>
    </row>
    <row r="702" spans="1:48" x14ac:dyDescent="0.45">
      <c r="A702">
        <v>2015</v>
      </c>
      <c r="B702" t="s">
        <v>288</v>
      </c>
      <c r="C702">
        <v>10</v>
      </c>
      <c r="D702">
        <v>10</v>
      </c>
      <c r="E702">
        <v>0</v>
      </c>
      <c r="F702">
        <v>0</v>
      </c>
      <c r="G702">
        <v>0</v>
      </c>
      <c r="H702">
        <v>0</v>
      </c>
      <c r="I702">
        <v>0</v>
      </c>
      <c r="J702">
        <v>11</v>
      </c>
      <c r="K702">
        <v>10</v>
      </c>
      <c r="L702">
        <v>11</v>
      </c>
      <c r="M702">
        <v>2</v>
      </c>
      <c r="T702">
        <v>0</v>
      </c>
      <c r="U702">
        <v>0</v>
      </c>
      <c r="V702">
        <v>0</v>
      </c>
      <c r="W702">
        <v>0</v>
      </c>
      <c r="X702">
        <v>0</v>
      </c>
      <c r="Y702">
        <v>0</v>
      </c>
      <c r="Z702">
        <v>0</v>
      </c>
      <c r="AA702">
        <v>0</v>
      </c>
      <c r="AB702">
        <v>0</v>
      </c>
      <c r="AC702">
        <v>0</v>
      </c>
      <c r="AD702">
        <v>0</v>
      </c>
      <c r="AE702">
        <v>0</v>
      </c>
      <c r="AF702">
        <v>0</v>
      </c>
      <c r="AG702">
        <v>0</v>
      </c>
      <c r="AN702">
        <v>0</v>
      </c>
      <c r="AO702">
        <v>0</v>
      </c>
      <c r="AP702">
        <v>0</v>
      </c>
      <c r="AQ702">
        <v>1513</v>
      </c>
      <c r="AR702" t="s">
        <v>289</v>
      </c>
      <c r="AS702" t="s">
        <v>57</v>
      </c>
      <c r="AT702" t="s">
        <v>131</v>
      </c>
      <c r="AU702">
        <v>1</v>
      </c>
      <c r="AV702" t="s">
        <v>53</v>
      </c>
    </row>
    <row r="703" spans="1:48" x14ac:dyDescent="0.45">
      <c r="A703">
        <v>2014</v>
      </c>
      <c r="B703" t="s">
        <v>288</v>
      </c>
      <c r="C703">
        <v>8</v>
      </c>
      <c r="D703">
        <v>8</v>
      </c>
      <c r="E703">
        <v>4</v>
      </c>
      <c r="F703">
        <v>1</v>
      </c>
      <c r="G703">
        <v>0</v>
      </c>
      <c r="H703">
        <v>0</v>
      </c>
      <c r="I703">
        <v>0</v>
      </c>
      <c r="J703">
        <v>13</v>
      </c>
      <c r="K703">
        <v>13</v>
      </c>
      <c r="L703">
        <v>15</v>
      </c>
      <c r="M703">
        <v>5</v>
      </c>
      <c r="T703">
        <v>0</v>
      </c>
      <c r="U703">
        <v>0</v>
      </c>
      <c r="V703">
        <v>0</v>
      </c>
      <c r="W703">
        <v>0</v>
      </c>
      <c r="X703">
        <v>0</v>
      </c>
      <c r="Y703">
        <v>0</v>
      </c>
      <c r="Z703">
        <v>0</v>
      </c>
      <c r="AA703">
        <v>0</v>
      </c>
      <c r="AB703">
        <v>0</v>
      </c>
      <c r="AC703">
        <v>0</v>
      </c>
      <c r="AD703">
        <v>0</v>
      </c>
      <c r="AE703">
        <v>0</v>
      </c>
      <c r="AF703">
        <v>0</v>
      </c>
      <c r="AG703">
        <v>0</v>
      </c>
      <c r="AN703">
        <v>0</v>
      </c>
      <c r="AO703">
        <v>0</v>
      </c>
      <c r="AP703">
        <v>0</v>
      </c>
      <c r="AQ703">
        <v>1513</v>
      </c>
      <c r="AR703" t="s">
        <v>289</v>
      </c>
      <c r="AS703" t="s">
        <v>57</v>
      </c>
      <c r="AT703" t="s">
        <v>131</v>
      </c>
      <c r="AU703">
        <v>1</v>
      </c>
      <c r="AV703" t="s">
        <v>53</v>
      </c>
    </row>
    <row r="704" spans="1:48" x14ac:dyDescent="0.45">
      <c r="A704">
        <v>2019</v>
      </c>
      <c r="B704" t="s">
        <v>290</v>
      </c>
      <c r="C704">
        <v>34</v>
      </c>
      <c r="D704">
        <v>31</v>
      </c>
      <c r="E704">
        <v>0</v>
      </c>
      <c r="F704">
        <v>0</v>
      </c>
      <c r="G704">
        <v>0</v>
      </c>
      <c r="H704">
        <v>0</v>
      </c>
      <c r="I704">
        <v>0</v>
      </c>
      <c r="J704">
        <v>43</v>
      </c>
      <c r="K704">
        <v>40</v>
      </c>
      <c r="L704">
        <v>8</v>
      </c>
      <c r="M704">
        <v>4</v>
      </c>
      <c r="N704">
        <v>3</v>
      </c>
      <c r="O704">
        <v>0</v>
      </c>
      <c r="P704">
        <v>0</v>
      </c>
      <c r="Q704">
        <v>0</v>
      </c>
      <c r="R704">
        <v>1</v>
      </c>
      <c r="S704">
        <v>0</v>
      </c>
      <c r="T704">
        <v>0</v>
      </c>
      <c r="U704">
        <v>0</v>
      </c>
      <c r="V704">
        <v>0</v>
      </c>
      <c r="W704">
        <v>0</v>
      </c>
      <c r="X704">
        <v>0</v>
      </c>
      <c r="Y704">
        <v>0</v>
      </c>
      <c r="Z704">
        <v>0</v>
      </c>
      <c r="AA704">
        <v>0</v>
      </c>
      <c r="AB704">
        <v>0</v>
      </c>
      <c r="AC704">
        <v>0</v>
      </c>
      <c r="AD704">
        <v>0</v>
      </c>
      <c r="AE704">
        <v>0</v>
      </c>
      <c r="AF704">
        <v>0</v>
      </c>
      <c r="AG704">
        <v>0</v>
      </c>
      <c r="AH704">
        <v>0</v>
      </c>
      <c r="AI704">
        <v>0</v>
      </c>
      <c r="AJ704">
        <v>0</v>
      </c>
      <c r="AK704">
        <v>0</v>
      </c>
      <c r="AL704">
        <v>0</v>
      </c>
      <c r="AM704">
        <v>0</v>
      </c>
      <c r="AN704">
        <v>0</v>
      </c>
      <c r="AO704">
        <v>0</v>
      </c>
      <c r="AP704">
        <v>0</v>
      </c>
      <c r="AQ704">
        <v>1514</v>
      </c>
      <c r="AR704" t="s">
        <v>291</v>
      </c>
      <c r="AS704" t="s">
        <v>57</v>
      </c>
      <c r="AT704" t="s">
        <v>131</v>
      </c>
      <c r="AU704">
        <v>1</v>
      </c>
      <c r="AV704" t="s">
        <v>53</v>
      </c>
    </row>
    <row r="705" spans="1:48" x14ac:dyDescent="0.45">
      <c r="A705">
        <v>2018</v>
      </c>
      <c r="B705" t="s">
        <v>290</v>
      </c>
      <c r="C705">
        <v>50</v>
      </c>
      <c r="D705">
        <v>49</v>
      </c>
      <c r="E705">
        <v>4</v>
      </c>
      <c r="F705">
        <v>2</v>
      </c>
      <c r="G705">
        <v>0</v>
      </c>
      <c r="H705">
        <v>0</v>
      </c>
      <c r="I705">
        <v>0</v>
      </c>
      <c r="J705">
        <v>50</v>
      </c>
      <c r="K705">
        <v>46</v>
      </c>
      <c r="L705">
        <v>21</v>
      </c>
      <c r="M705">
        <v>5</v>
      </c>
      <c r="N705">
        <v>0</v>
      </c>
      <c r="O705">
        <v>2</v>
      </c>
      <c r="P705">
        <v>1</v>
      </c>
      <c r="Q705">
        <v>0</v>
      </c>
      <c r="R705">
        <v>2</v>
      </c>
      <c r="S705">
        <v>0</v>
      </c>
      <c r="T705">
        <v>0</v>
      </c>
      <c r="U705">
        <v>0</v>
      </c>
      <c r="V705">
        <v>0</v>
      </c>
      <c r="W705">
        <v>0</v>
      </c>
      <c r="X705">
        <v>0</v>
      </c>
      <c r="Y705">
        <v>0</v>
      </c>
      <c r="Z705">
        <v>0</v>
      </c>
      <c r="AA705">
        <v>0</v>
      </c>
      <c r="AB705">
        <v>0</v>
      </c>
      <c r="AC705">
        <v>0</v>
      </c>
      <c r="AD705">
        <v>0</v>
      </c>
      <c r="AE705">
        <v>0</v>
      </c>
      <c r="AF705">
        <v>0</v>
      </c>
      <c r="AG705">
        <v>0</v>
      </c>
      <c r="AH705">
        <v>0</v>
      </c>
      <c r="AI705">
        <v>0</v>
      </c>
      <c r="AJ705">
        <v>0</v>
      </c>
      <c r="AK705">
        <v>0</v>
      </c>
      <c r="AL705">
        <v>0</v>
      </c>
      <c r="AM705">
        <v>0</v>
      </c>
      <c r="AN705">
        <v>0</v>
      </c>
      <c r="AO705">
        <v>0</v>
      </c>
      <c r="AP705">
        <v>0</v>
      </c>
      <c r="AQ705">
        <v>1514</v>
      </c>
      <c r="AR705" t="s">
        <v>291</v>
      </c>
      <c r="AS705" t="s">
        <v>57</v>
      </c>
      <c r="AT705" t="s">
        <v>131</v>
      </c>
      <c r="AU705">
        <v>1</v>
      </c>
      <c r="AV705" t="s">
        <v>53</v>
      </c>
    </row>
    <row r="706" spans="1:48" x14ac:dyDescent="0.45">
      <c r="A706">
        <v>2017</v>
      </c>
      <c r="B706" t="s">
        <v>290</v>
      </c>
      <c r="C706">
        <v>54</v>
      </c>
      <c r="D706">
        <v>52</v>
      </c>
      <c r="E706">
        <v>2</v>
      </c>
      <c r="F706">
        <v>1</v>
      </c>
      <c r="G706">
        <v>0</v>
      </c>
      <c r="H706">
        <v>0</v>
      </c>
      <c r="I706">
        <v>0</v>
      </c>
      <c r="J706">
        <v>38</v>
      </c>
      <c r="K706">
        <v>35</v>
      </c>
      <c r="L706">
        <v>7</v>
      </c>
      <c r="M706">
        <v>3</v>
      </c>
      <c r="T706">
        <v>0</v>
      </c>
      <c r="U706">
        <v>0</v>
      </c>
      <c r="V706">
        <v>0</v>
      </c>
      <c r="W706">
        <v>0</v>
      </c>
      <c r="X706">
        <v>0</v>
      </c>
      <c r="Y706">
        <v>0</v>
      </c>
      <c r="Z706">
        <v>0</v>
      </c>
      <c r="AA706">
        <v>0</v>
      </c>
      <c r="AB706">
        <v>0</v>
      </c>
      <c r="AC706">
        <v>0</v>
      </c>
      <c r="AD706">
        <v>0</v>
      </c>
      <c r="AE706">
        <v>0</v>
      </c>
      <c r="AF706">
        <v>0</v>
      </c>
      <c r="AG706">
        <v>0</v>
      </c>
      <c r="AN706">
        <v>0</v>
      </c>
      <c r="AO706">
        <v>0</v>
      </c>
      <c r="AP706">
        <v>0</v>
      </c>
      <c r="AQ706">
        <v>1514</v>
      </c>
      <c r="AR706" t="s">
        <v>291</v>
      </c>
      <c r="AS706" t="s">
        <v>57</v>
      </c>
      <c r="AT706" t="s">
        <v>131</v>
      </c>
      <c r="AU706">
        <v>1</v>
      </c>
      <c r="AV706" t="s">
        <v>53</v>
      </c>
    </row>
    <row r="707" spans="1:48" x14ac:dyDescent="0.45">
      <c r="A707">
        <v>2016</v>
      </c>
      <c r="B707" t="s">
        <v>290</v>
      </c>
      <c r="C707">
        <v>43</v>
      </c>
      <c r="D707">
        <v>42</v>
      </c>
      <c r="E707">
        <v>6</v>
      </c>
      <c r="F707">
        <v>2</v>
      </c>
      <c r="G707">
        <v>0</v>
      </c>
      <c r="H707">
        <v>0</v>
      </c>
      <c r="I707">
        <v>0</v>
      </c>
      <c r="J707">
        <v>61</v>
      </c>
      <c r="K707">
        <v>53</v>
      </c>
      <c r="L707">
        <v>16</v>
      </c>
      <c r="M707">
        <v>7</v>
      </c>
      <c r="T707">
        <v>0</v>
      </c>
      <c r="U707">
        <v>0</v>
      </c>
      <c r="V707">
        <v>0</v>
      </c>
      <c r="W707">
        <v>0</v>
      </c>
      <c r="X707">
        <v>0</v>
      </c>
      <c r="Y707">
        <v>0</v>
      </c>
      <c r="Z707">
        <v>0</v>
      </c>
      <c r="AA707">
        <v>0</v>
      </c>
      <c r="AB707">
        <v>0</v>
      </c>
      <c r="AC707">
        <v>0</v>
      </c>
      <c r="AD707">
        <v>0</v>
      </c>
      <c r="AE707">
        <v>0</v>
      </c>
      <c r="AF707">
        <v>0</v>
      </c>
      <c r="AG707">
        <v>0</v>
      </c>
      <c r="AN707">
        <v>0</v>
      </c>
      <c r="AO707">
        <v>0</v>
      </c>
      <c r="AP707">
        <v>0</v>
      </c>
      <c r="AQ707">
        <v>1514</v>
      </c>
      <c r="AR707" t="s">
        <v>291</v>
      </c>
      <c r="AS707" t="s">
        <v>57</v>
      </c>
      <c r="AT707" t="s">
        <v>131</v>
      </c>
      <c r="AU707">
        <v>1</v>
      </c>
      <c r="AV707" t="s">
        <v>53</v>
      </c>
    </row>
    <row r="708" spans="1:48" x14ac:dyDescent="0.45">
      <c r="A708">
        <v>2015</v>
      </c>
      <c r="B708" t="s">
        <v>290</v>
      </c>
      <c r="C708">
        <v>57</v>
      </c>
      <c r="D708">
        <v>56</v>
      </c>
      <c r="E708">
        <v>7</v>
      </c>
      <c r="F708">
        <v>3</v>
      </c>
      <c r="G708">
        <v>0</v>
      </c>
      <c r="H708">
        <v>0</v>
      </c>
      <c r="I708">
        <v>0</v>
      </c>
      <c r="J708">
        <v>54</v>
      </c>
      <c r="K708">
        <v>50</v>
      </c>
      <c r="L708">
        <v>57</v>
      </c>
      <c r="M708">
        <v>12</v>
      </c>
      <c r="T708">
        <v>0</v>
      </c>
      <c r="U708">
        <v>0</v>
      </c>
      <c r="V708">
        <v>0</v>
      </c>
      <c r="W708">
        <v>0</v>
      </c>
      <c r="X708">
        <v>0</v>
      </c>
      <c r="Y708">
        <v>0</v>
      </c>
      <c r="Z708">
        <v>0</v>
      </c>
      <c r="AA708">
        <v>0</v>
      </c>
      <c r="AB708">
        <v>0</v>
      </c>
      <c r="AC708">
        <v>0</v>
      </c>
      <c r="AD708">
        <v>0</v>
      </c>
      <c r="AE708">
        <v>0</v>
      </c>
      <c r="AF708">
        <v>0</v>
      </c>
      <c r="AG708">
        <v>0</v>
      </c>
      <c r="AN708">
        <v>0</v>
      </c>
      <c r="AO708">
        <v>0</v>
      </c>
      <c r="AP708">
        <v>0</v>
      </c>
      <c r="AQ708">
        <v>1514</v>
      </c>
      <c r="AR708" t="s">
        <v>291</v>
      </c>
      <c r="AS708" t="s">
        <v>57</v>
      </c>
      <c r="AT708" t="s">
        <v>131</v>
      </c>
      <c r="AU708">
        <v>1</v>
      </c>
      <c r="AV708" t="s">
        <v>53</v>
      </c>
    </row>
    <row r="709" spans="1:48" x14ac:dyDescent="0.45">
      <c r="A709">
        <v>2014</v>
      </c>
      <c r="B709" t="s">
        <v>290</v>
      </c>
      <c r="C709">
        <v>59</v>
      </c>
      <c r="D709">
        <v>55</v>
      </c>
      <c r="E709">
        <v>1</v>
      </c>
      <c r="F709">
        <v>1</v>
      </c>
      <c r="G709">
        <v>0</v>
      </c>
      <c r="H709">
        <v>0</v>
      </c>
      <c r="I709">
        <v>3</v>
      </c>
      <c r="J709">
        <v>58</v>
      </c>
      <c r="K709">
        <v>53</v>
      </c>
      <c r="L709">
        <v>87</v>
      </c>
      <c r="M709">
        <v>15</v>
      </c>
      <c r="T709">
        <v>0</v>
      </c>
      <c r="U709">
        <v>4</v>
      </c>
      <c r="V709">
        <v>6</v>
      </c>
      <c r="W709">
        <v>0</v>
      </c>
      <c r="X709">
        <v>0</v>
      </c>
      <c r="Y709">
        <v>0</v>
      </c>
      <c r="Z709">
        <v>0</v>
      </c>
      <c r="AA709">
        <v>0</v>
      </c>
      <c r="AB709">
        <v>0</v>
      </c>
      <c r="AC709">
        <v>0</v>
      </c>
      <c r="AD709">
        <v>0</v>
      </c>
      <c r="AE709">
        <v>0</v>
      </c>
      <c r="AF709">
        <v>0</v>
      </c>
      <c r="AG709">
        <v>0</v>
      </c>
      <c r="AN709">
        <v>0</v>
      </c>
      <c r="AO709">
        <v>0</v>
      </c>
      <c r="AP709">
        <v>0</v>
      </c>
      <c r="AQ709">
        <v>1514</v>
      </c>
      <c r="AR709" t="s">
        <v>291</v>
      </c>
      <c r="AS709" t="s">
        <v>57</v>
      </c>
      <c r="AT709" t="s">
        <v>131</v>
      </c>
      <c r="AU709">
        <v>1</v>
      </c>
      <c r="AV709" t="s">
        <v>53</v>
      </c>
    </row>
    <row r="710" spans="1:48" x14ac:dyDescent="0.45">
      <c r="A710">
        <v>2019</v>
      </c>
      <c r="B710" t="s">
        <v>292</v>
      </c>
      <c r="C710">
        <v>20</v>
      </c>
      <c r="D710">
        <v>20</v>
      </c>
      <c r="E710">
        <v>0</v>
      </c>
      <c r="F710">
        <v>0</v>
      </c>
      <c r="G710">
        <v>0</v>
      </c>
      <c r="H710">
        <v>0</v>
      </c>
      <c r="I710">
        <v>0</v>
      </c>
      <c r="J710">
        <v>25</v>
      </c>
      <c r="K710">
        <v>24</v>
      </c>
      <c r="L710">
        <v>3</v>
      </c>
      <c r="M710">
        <v>2</v>
      </c>
      <c r="N710">
        <v>1</v>
      </c>
      <c r="O710">
        <v>1</v>
      </c>
      <c r="P710">
        <v>0</v>
      </c>
      <c r="Q710">
        <v>0</v>
      </c>
      <c r="R710">
        <v>0</v>
      </c>
      <c r="S710">
        <v>0</v>
      </c>
      <c r="T710">
        <v>0</v>
      </c>
      <c r="U710">
        <v>0</v>
      </c>
      <c r="V710">
        <v>0</v>
      </c>
      <c r="W710">
        <v>0</v>
      </c>
      <c r="X710">
        <v>0</v>
      </c>
      <c r="Y710">
        <v>0</v>
      </c>
      <c r="Z710">
        <v>0</v>
      </c>
      <c r="AA710">
        <v>0</v>
      </c>
      <c r="AB710">
        <v>0</v>
      </c>
      <c r="AC710">
        <v>0</v>
      </c>
      <c r="AD710">
        <v>0</v>
      </c>
      <c r="AE710">
        <v>0</v>
      </c>
      <c r="AF710">
        <v>0</v>
      </c>
      <c r="AG710">
        <v>0</v>
      </c>
      <c r="AH710">
        <v>0</v>
      </c>
      <c r="AI710">
        <v>0</v>
      </c>
      <c r="AJ710">
        <v>0</v>
      </c>
      <c r="AK710">
        <v>0</v>
      </c>
      <c r="AL710">
        <v>0</v>
      </c>
      <c r="AM710">
        <v>0</v>
      </c>
      <c r="AN710">
        <v>0</v>
      </c>
      <c r="AO710">
        <v>0</v>
      </c>
      <c r="AP710">
        <v>0</v>
      </c>
      <c r="AQ710">
        <v>1516</v>
      </c>
      <c r="AR710" t="s">
        <v>293</v>
      </c>
      <c r="AS710" t="s">
        <v>57</v>
      </c>
      <c r="AT710" t="s">
        <v>131</v>
      </c>
      <c r="AU710">
        <v>1</v>
      </c>
      <c r="AV710" t="s">
        <v>53</v>
      </c>
    </row>
    <row r="711" spans="1:48" x14ac:dyDescent="0.45">
      <c r="A711">
        <v>2018</v>
      </c>
      <c r="B711" t="s">
        <v>292</v>
      </c>
      <c r="C711">
        <v>21</v>
      </c>
      <c r="D711">
        <v>21</v>
      </c>
      <c r="E711">
        <v>0</v>
      </c>
      <c r="F711">
        <v>0</v>
      </c>
      <c r="G711">
        <v>0</v>
      </c>
      <c r="H711">
        <v>2</v>
      </c>
      <c r="I711">
        <v>0</v>
      </c>
      <c r="J711">
        <v>22</v>
      </c>
      <c r="K711">
        <v>22</v>
      </c>
      <c r="L711">
        <v>3</v>
      </c>
      <c r="M711">
        <v>2</v>
      </c>
      <c r="N711">
        <v>1</v>
      </c>
      <c r="O711">
        <v>1</v>
      </c>
      <c r="P711">
        <v>0</v>
      </c>
      <c r="Q711">
        <v>0</v>
      </c>
      <c r="R711">
        <v>0</v>
      </c>
      <c r="S711">
        <v>0</v>
      </c>
      <c r="T711">
        <v>0</v>
      </c>
      <c r="U711">
        <v>3</v>
      </c>
      <c r="V711">
        <v>3</v>
      </c>
      <c r="W711">
        <v>0</v>
      </c>
      <c r="X711">
        <v>0</v>
      </c>
      <c r="Y711">
        <v>0</v>
      </c>
      <c r="Z711">
        <v>0</v>
      </c>
      <c r="AA711">
        <v>0</v>
      </c>
      <c r="AB711">
        <v>0</v>
      </c>
      <c r="AC711">
        <v>0</v>
      </c>
      <c r="AD711">
        <v>0</v>
      </c>
      <c r="AE711">
        <v>0</v>
      </c>
      <c r="AF711">
        <v>0</v>
      </c>
      <c r="AG711">
        <v>0</v>
      </c>
      <c r="AH711">
        <v>0</v>
      </c>
      <c r="AI711">
        <v>0</v>
      </c>
      <c r="AJ711">
        <v>0</v>
      </c>
      <c r="AK711">
        <v>0</v>
      </c>
      <c r="AL711">
        <v>0</v>
      </c>
      <c r="AM711">
        <v>0</v>
      </c>
      <c r="AN711">
        <v>0</v>
      </c>
      <c r="AO711">
        <v>0</v>
      </c>
      <c r="AP711">
        <v>0</v>
      </c>
      <c r="AQ711">
        <v>1516</v>
      </c>
      <c r="AR711" t="s">
        <v>293</v>
      </c>
      <c r="AS711" t="s">
        <v>57</v>
      </c>
      <c r="AT711" t="s">
        <v>131</v>
      </c>
      <c r="AU711">
        <v>1</v>
      </c>
      <c r="AV711" t="s">
        <v>53</v>
      </c>
    </row>
    <row r="712" spans="1:48" x14ac:dyDescent="0.45">
      <c r="A712">
        <v>2017</v>
      </c>
      <c r="B712" t="s">
        <v>292</v>
      </c>
      <c r="C712">
        <v>19</v>
      </c>
      <c r="D712">
        <v>19</v>
      </c>
      <c r="E712">
        <v>0</v>
      </c>
      <c r="F712">
        <v>0</v>
      </c>
      <c r="G712">
        <v>0</v>
      </c>
      <c r="H712">
        <v>0</v>
      </c>
      <c r="I712">
        <v>0</v>
      </c>
      <c r="J712">
        <v>32</v>
      </c>
      <c r="K712">
        <v>32</v>
      </c>
      <c r="L712">
        <v>31</v>
      </c>
      <c r="M712">
        <v>8</v>
      </c>
      <c r="T712">
        <v>0</v>
      </c>
      <c r="U712">
        <v>2</v>
      </c>
      <c r="V712">
        <v>0</v>
      </c>
      <c r="W712">
        <v>0</v>
      </c>
      <c r="X712">
        <v>0</v>
      </c>
      <c r="Y712">
        <v>0</v>
      </c>
      <c r="Z712">
        <v>0</v>
      </c>
      <c r="AA712">
        <v>0</v>
      </c>
      <c r="AB712">
        <v>0</v>
      </c>
      <c r="AC712">
        <v>0</v>
      </c>
      <c r="AD712">
        <v>0</v>
      </c>
      <c r="AE712">
        <v>0</v>
      </c>
      <c r="AF712">
        <v>0</v>
      </c>
      <c r="AG712">
        <v>0</v>
      </c>
      <c r="AN712">
        <v>0</v>
      </c>
      <c r="AO712">
        <v>0</v>
      </c>
      <c r="AP712">
        <v>0</v>
      </c>
      <c r="AQ712">
        <v>1516</v>
      </c>
      <c r="AR712" t="s">
        <v>293</v>
      </c>
      <c r="AS712" t="s">
        <v>57</v>
      </c>
      <c r="AT712" t="s">
        <v>131</v>
      </c>
      <c r="AU712">
        <v>1</v>
      </c>
      <c r="AV712" t="s">
        <v>53</v>
      </c>
    </row>
    <row r="713" spans="1:48" x14ac:dyDescent="0.45">
      <c r="A713">
        <v>2016</v>
      </c>
      <c r="B713" t="s">
        <v>292</v>
      </c>
      <c r="C713">
        <v>35</v>
      </c>
      <c r="D713">
        <v>35</v>
      </c>
      <c r="E713">
        <v>4</v>
      </c>
      <c r="F713">
        <v>1</v>
      </c>
      <c r="G713">
        <v>0</v>
      </c>
      <c r="H713">
        <v>1</v>
      </c>
      <c r="I713">
        <v>0</v>
      </c>
      <c r="J713">
        <v>26</v>
      </c>
      <c r="K713">
        <v>26</v>
      </c>
      <c r="L713">
        <v>32</v>
      </c>
      <c r="M713">
        <v>3</v>
      </c>
      <c r="T713">
        <v>0</v>
      </c>
      <c r="U713">
        <v>2</v>
      </c>
      <c r="V713">
        <v>0</v>
      </c>
      <c r="W713">
        <v>0</v>
      </c>
      <c r="X713">
        <v>0</v>
      </c>
      <c r="Y713">
        <v>0</v>
      </c>
      <c r="Z713">
        <v>0</v>
      </c>
      <c r="AA713">
        <v>0</v>
      </c>
      <c r="AB713">
        <v>0</v>
      </c>
      <c r="AC713">
        <v>0</v>
      </c>
      <c r="AD713">
        <v>0</v>
      </c>
      <c r="AE713">
        <v>0</v>
      </c>
      <c r="AF713">
        <v>0</v>
      </c>
      <c r="AG713">
        <v>0</v>
      </c>
      <c r="AN713">
        <v>0</v>
      </c>
      <c r="AO713">
        <v>0</v>
      </c>
      <c r="AP713">
        <v>0</v>
      </c>
      <c r="AQ713">
        <v>1516</v>
      </c>
      <c r="AR713" t="s">
        <v>293</v>
      </c>
      <c r="AS713" t="s">
        <v>57</v>
      </c>
      <c r="AT713" t="s">
        <v>131</v>
      </c>
      <c r="AU713">
        <v>1</v>
      </c>
      <c r="AV713" t="s">
        <v>53</v>
      </c>
    </row>
    <row r="714" spans="1:48" x14ac:dyDescent="0.45">
      <c r="A714">
        <v>2015</v>
      </c>
      <c r="B714" t="s">
        <v>292</v>
      </c>
      <c r="C714">
        <v>26</v>
      </c>
      <c r="D714">
        <v>26</v>
      </c>
      <c r="E714">
        <v>4</v>
      </c>
      <c r="F714">
        <v>1</v>
      </c>
      <c r="G714">
        <v>0</v>
      </c>
      <c r="H714">
        <v>0</v>
      </c>
      <c r="I714">
        <v>0</v>
      </c>
      <c r="J714">
        <v>32</v>
      </c>
      <c r="K714">
        <v>32</v>
      </c>
      <c r="L714">
        <v>41</v>
      </c>
      <c r="M714">
        <v>7</v>
      </c>
      <c r="T714">
        <v>0</v>
      </c>
      <c r="U714">
        <v>1</v>
      </c>
      <c r="V714">
        <v>0</v>
      </c>
      <c r="W714">
        <v>0</v>
      </c>
      <c r="X714">
        <v>0</v>
      </c>
      <c r="Y714">
        <v>0</v>
      </c>
      <c r="Z714">
        <v>0</v>
      </c>
      <c r="AA714">
        <v>0</v>
      </c>
      <c r="AB714">
        <v>0</v>
      </c>
      <c r="AC714">
        <v>0</v>
      </c>
      <c r="AD714">
        <v>0</v>
      </c>
      <c r="AE714">
        <v>0</v>
      </c>
      <c r="AF714">
        <v>0</v>
      </c>
      <c r="AG714">
        <v>0</v>
      </c>
      <c r="AN714">
        <v>0</v>
      </c>
      <c r="AO714">
        <v>0</v>
      </c>
      <c r="AP714">
        <v>0</v>
      </c>
      <c r="AQ714">
        <v>1516</v>
      </c>
      <c r="AR714" t="s">
        <v>293</v>
      </c>
      <c r="AS714" t="s">
        <v>57</v>
      </c>
      <c r="AT714" t="s">
        <v>131</v>
      </c>
      <c r="AU714">
        <v>1</v>
      </c>
      <c r="AV714" t="s">
        <v>53</v>
      </c>
    </row>
    <row r="715" spans="1:48" x14ac:dyDescent="0.45">
      <c r="A715">
        <v>2014</v>
      </c>
      <c r="B715" t="s">
        <v>292</v>
      </c>
      <c r="C715">
        <v>30</v>
      </c>
      <c r="D715">
        <v>30</v>
      </c>
      <c r="E715">
        <v>3</v>
      </c>
      <c r="F715">
        <v>1</v>
      </c>
      <c r="G715">
        <v>0</v>
      </c>
      <c r="H715">
        <v>0</v>
      </c>
      <c r="I715">
        <v>0</v>
      </c>
      <c r="J715">
        <v>26</v>
      </c>
      <c r="K715">
        <v>25</v>
      </c>
      <c r="L715">
        <v>35</v>
      </c>
      <c r="M715">
        <v>7</v>
      </c>
      <c r="T715">
        <v>0</v>
      </c>
      <c r="U715">
        <v>0</v>
      </c>
      <c r="V715">
        <v>0</v>
      </c>
      <c r="W715">
        <v>0</v>
      </c>
      <c r="X715">
        <v>0</v>
      </c>
      <c r="Y715">
        <v>0</v>
      </c>
      <c r="Z715">
        <v>0</v>
      </c>
      <c r="AA715">
        <v>0</v>
      </c>
      <c r="AB715">
        <v>0</v>
      </c>
      <c r="AC715">
        <v>0</v>
      </c>
      <c r="AD715">
        <v>0</v>
      </c>
      <c r="AE715">
        <v>0</v>
      </c>
      <c r="AF715">
        <v>0</v>
      </c>
      <c r="AG715">
        <v>0</v>
      </c>
      <c r="AN715">
        <v>0</v>
      </c>
      <c r="AO715">
        <v>0</v>
      </c>
      <c r="AP715">
        <v>0</v>
      </c>
      <c r="AQ715">
        <v>1516</v>
      </c>
      <c r="AR715" t="s">
        <v>293</v>
      </c>
      <c r="AS715" t="s">
        <v>57</v>
      </c>
      <c r="AT715" t="s">
        <v>131</v>
      </c>
      <c r="AU715">
        <v>1</v>
      </c>
      <c r="AV715" t="s">
        <v>53</v>
      </c>
    </row>
    <row r="716" spans="1:48" x14ac:dyDescent="0.45">
      <c r="A716">
        <v>2019</v>
      </c>
      <c r="B716" t="s">
        <v>294</v>
      </c>
      <c r="C716">
        <v>22</v>
      </c>
      <c r="D716">
        <v>22</v>
      </c>
      <c r="E716">
        <v>0</v>
      </c>
      <c r="F716">
        <v>0</v>
      </c>
      <c r="G716">
        <v>0</v>
      </c>
      <c r="H716">
        <v>0</v>
      </c>
      <c r="I716">
        <v>0</v>
      </c>
      <c r="J716">
        <v>21</v>
      </c>
      <c r="K716">
        <v>18</v>
      </c>
      <c r="L716">
        <v>2</v>
      </c>
      <c r="M716">
        <v>1</v>
      </c>
      <c r="N716">
        <v>0</v>
      </c>
      <c r="O716">
        <v>1</v>
      </c>
      <c r="P716">
        <v>0</v>
      </c>
      <c r="Q716">
        <v>0</v>
      </c>
      <c r="R716">
        <v>0</v>
      </c>
      <c r="S716">
        <v>0</v>
      </c>
      <c r="T716">
        <v>0</v>
      </c>
      <c r="U716">
        <v>0</v>
      </c>
      <c r="V716">
        <v>0</v>
      </c>
      <c r="W716">
        <v>0</v>
      </c>
      <c r="X716">
        <v>0</v>
      </c>
      <c r="Y716">
        <v>0</v>
      </c>
      <c r="Z716">
        <v>0</v>
      </c>
      <c r="AA716">
        <v>0</v>
      </c>
      <c r="AB716">
        <v>0</v>
      </c>
      <c r="AC716">
        <v>0</v>
      </c>
      <c r="AD716">
        <v>0</v>
      </c>
      <c r="AE716">
        <v>0</v>
      </c>
      <c r="AF716">
        <v>0</v>
      </c>
      <c r="AG716">
        <v>0</v>
      </c>
      <c r="AH716">
        <v>0</v>
      </c>
      <c r="AI716">
        <v>0</v>
      </c>
      <c r="AJ716">
        <v>0</v>
      </c>
      <c r="AK716">
        <v>0</v>
      </c>
      <c r="AL716">
        <v>0</v>
      </c>
      <c r="AM716">
        <v>0</v>
      </c>
      <c r="AN716">
        <v>0</v>
      </c>
      <c r="AO716">
        <v>0</v>
      </c>
      <c r="AP716">
        <v>0</v>
      </c>
      <c r="AQ716">
        <v>1517</v>
      </c>
      <c r="AR716" t="s">
        <v>295</v>
      </c>
      <c r="AS716" t="s">
        <v>57</v>
      </c>
      <c r="AT716" t="s">
        <v>131</v>
      </c>
      <c r="AU716">
        <v>1</v>
      </c>
      <c r="AV716" t="s">
        <v>53</v>
      </c>
    </row>
    <row r="717" spans="1:48" x14ac:dyDescent="0.45">
      <c r="A717">
        <v>2018</v>
      </c>
      <c r="B717" t="s">
        <v>294</v>
      </c>
      <c r="C717">
        <v>22</v>
      </c>
      <c r="D717">
        <v>22</v>
      </c>
      <c r="E717">
        <v>0</v>
      </c>
      <c r="F717">
        <v>0</v>
      </c>
      <c r="G717">
        <v>0</v>
      </c>
      <c r="H717">
        <v>0</v>
      </c>
      <c r="I717">
        <v>0</v>
      </c>
      <c r="J717">
        <v>19</v>
      </c>
      <c r="K717">
        <v>19</v>
      </c>
      <c r="L717">
        <v>9</v>
      </c>
      <c r="M717">
        <v>2</v>
      </c>
      <c r="N717">
        <v>0</v>
      </c>
      <c r="O717">
        <v>0</v>
      </c>
      <c r="P717">
        <v>1</v>
      </c>
      <c r="Q717">
        <v>0</v>
      </c>
      <c r="R717">
        <v>1</v>
      </c>
      <c r="S717">
        <v>0</v>
      </c>
      <c r="T717">
        <v>0</v>
      </c>
      <c r="U717">
        <v>0</v>
      </c>
      <c r="V717">
        <v>0</v>
      </c>
      <c r="W717">
        <v>0</v>
      </c>
      <c r="X717">
        <v>0</v>
      </c>
      <c r="Y717">
        <v>0</v>
      </c>
      <c r="Z717">
        <v>0</v>
      </c>
      <c r="AA717">
        <v>0</v>
      </c>
      <c r="AB717">
        <v>0</v>
      </c>
      <c r="AC717">
        <v>0</v>
      </c>
      <c r="AD717">
        <v>0</v>
      </c>
      <c r="AE717">
        <v>0</v>
      </c>
      <c r="AF717">
        <v>0</v>
      </c>
      <c r="AG717">
        <v>0</v>
      </c>
      <c r="AH717">
        <v>0</v>
      </c>
      <c r="AI717">
        <v>0</v>
      </c>
      <c r="AJ717">
        <v>0</v>
      </c>
      <c r="AK717">
        <v>0</v>
      </c>
      <c r="AL717">
        <v>0</v>
      </c>
      <c r="AM717">
        <v>0</v>
      </c>
      <c r="AN717">
        <v>0</v>
      </c>
      <c r="AO717">
        <v>0</v>
      </c>
      <c r="AP717">
        <v>0</v>
      </c>
      <c r="AQ717">
        <v>1517</v>
      </c>
      <c r="AR717" t="s">
        <v>295</v>
      </c>
      <c r="AS717" t="s">
        <v>57</v>
      </c>
      <c r="AT717" t="s">
        <v>131</v>
      </c>
      <c r="AU717">
        <v>1</v>
      </c>
      <c r="AV717" t="s">
        <v>53</v>
      </c>
    </row>
    <row r="718" spans="1:48" x14ac:dyDescent="0.45">
      <c r="A718">
        <v>2017</v>
      </c>
      <c r="B718" t="s">
        <v>294</v>
      </c>
      <c r="C718">
        <v>21</v>
      </c>
      <c r="D718">
        <v>21</v>
      </c>
      <c r="E718">
        <v>4</v>
      </c>
      <c r="F718">
        <v>1</v>
      </c>
      <c r="G718">
        <v>0</v>
      </c>
      <c r="H718">
        <v>0</v>
      </c>
      <c r="I718">
        <v>0</v>
      </c>
      <c r="J718">
        <v>14</v>
      </c>
      <c r="K718">
        <v>14</v>
      </c>
      <c r="L718">
        <v>18</v>
      </c>
      <c r="M718">
        <v>3</v>
      </c>
      <c r="T718">
        <v>0</v>
      </c>
      <c r="U718">
        <v>0</v>
      </c>
      <c r="V718">
        <v>0</v>
      </c>
      <c r="W718">
        <v>0</v>
      </c>
      <c r="X718">
        <v>0</v>
      </c>
      <c r="Y718">
        <v>0</v>
      </c>
      <c r="Z718">
        <v>0</v>
      </c>
      <c r="AA718">
        <v>0</v>
      </c>
      <c r="AB718">
        <v>0</v>
      </c>
      <c r="AC718">
        <v>0</v>
      </c>
      <c r="AD718">
        <v>0</v>
      </c>
      <c r="AE718">
        <v>0</v>
      </c>
      <c r="AF718">
        <v>0</v>
      </c>
      <c r="AG718">
        <v>0</v>
      </c>
      <c r="AN718">
        <v>0</v>
      </c>
      <c r="AO718">
        <v>0</v>
      </c>
      <c r="AP718">
        <v>0</v>
      </c>
      <c r="AQ718">
        <v>1517</v>
      </c>
      <c r="AR718" t="s">
        <v>295</v>
      </c>
      <c r="AS718" t="s">
        <v>57</v>
      </c>
      <c r="AT718" t="s">
        <v>131</v>
      </c>
      <c r="AU718">
        <v>1</v>
      </c>
      <c r="AV718" t="s">
        <v>53</v>
      </c>
    </row>
    <row r="719" spans="1:48" x14ac:dyDescent="0.45">
      <c r="A719">
        <v>2016</v>
      </c>
      <c r="B719" t="s">
        <v>294</v>
      </c>
      <c r="C719">
        <v>13</v>
      </c>
      <c r="D719">
        <v>13</v>
      </c>
      <c r="E719">
        <v>0</v>
      </c>
      <c r="F719">
        <v>0</v>
      </c>
      <c r="G719">
        <v>0</v>
      </c>
      <c r="H719">
        <v>0</v>
      </c>
      <c r="I719">
        <v>0</v>
      </c>
      <c r="J719">
        <v>13</v>
      </c>
      <c r="K719">
        <v>13</v>
      </c>
      <c r="L719">
        <v>12</v>
      </c>
      <c r="M719">
        <v>4</v>
      </c>
      <c r="T719">
        <v>0</v>
      </c>
      <c r="U719">
        <v>0</v>
      </c>
      <c r="V719">
        <v>0</v>
      </c>
      <c r="W719">
        <v>0</v>
      </c>
      <c r="X719">
        <v>0</v>
      </c>
      <c r="Y719">
        <v>0</v>
      </c>
      <c r="Z719">
        <v>0</v>
      </c>
      <c r="AA719">
        <v>0</v>
      </c>
      <c r="AB719">
        <v>0</v>
      </c>
      <c r="AC719">
        <v>0</v>
      </c>
      <c r="AD719">
        <v>0</v>
      </c>
      <c r="AE719">
        <v>0</v>
      </c>
      <c r="AF719">
        <v>0</v>
      </c>
      <c r="AG719">
        <v>0</v>
      </c>
      <c r="AN719">
        <v>0</v>
      </c>
      <c r="AO719">
        <v>0</v>
      </c>
      <c r="AP719">
        <v>0</v>
      </c>
      <c r="AQ719">
        <v>1517</v>
      </c>
      <c r="AR719" t="s">
        <v>295</v>
      </c>
      <c r="AS719" t="s">
        <v>57</v>
      </c>
      <c r="AT719" t="s">
        <v>131</v>
      </c>
      <c r="AU719">
        <v>1</v>
      </c>
      <c r="AV719" t="s">
        <v>53</v>
      </c>
    </row>
    <row r="720" spans="1:48" x14ac:dyDescent="0.45">
      <c r="A720">
        <v>2015</v>
      </c>
      <c r="B720" t="s">
        <v>294</v>
      </c>
      <c r="C720">
        <v>15</v>
      </c>
      <c r="D720">
        <v>15</v>
      </c>
      <c r="E720">
        <v>8</v>
      </c>
      <c r="F720">
        <v>1</v>
      </c>
      <c r="G720">
        <v>0</v>
      </c>
      <c r="H720">
        <v>0</v>
      </c>
      <c r="I720">
        <v>0</v>
      </c>
      <c r="J720">
        <v>16</v>
      </c>
      <c r="K720">
        <v>16</v>
      </c>
      <c r="L720">
        <v>21</v>
      </c>
      <c r="M720">
        <v>5</v>
      </c>
      <c r="T720">
        <v>0</v>
      </c>
      <c r="U720">
        <v>0</v>
      </c>
      <c r="V720">
        <v>0</v>
      </c>
      <c r="W720">
        <v>0</v>
      </c>
      <c r="X720">
        <v>0</v>
      </c>
      <c r="Y720">
        <v>0</v>
      </c>
      <c r="Z720">
        <v>0</v>
      </c>
      <c r="AA720">
        <v>0</v>
      </c>
      <c r="AB720">
        <v>0</v>
      </c>
      <c r="AC720">
        <v>0</v>
      </c>
      <c r="AD720">
        <v>0</v>
      </c>
      <c r="AE720">
        <v>0</v>
      </c>
      <c r="AF720">
        <v>0</v>
      </c>
      <c r="AG720">
        <v>0</v>
      </c>
      <c r="AN720">
        <v>0</v>
      </c>
      <c r="AO720">
        <v>0</v>
      </c>
      <c r="AP720">
        <v>0</v>
      </c>
      <c r="AQ720">
        <v>1517</v>
      </c>
      <c r="AR720" t="s">
        <v>295</v>
      </c>
      <c r="AS720" t="s">
        <v>57</v>
      </c>
      <c r="AT720" t="s">
        <v>131</v>
      </c>
      <c r="AU720">
        <v>1</v>
      </c>
      <c r="AV720" t="s">
        <v>53</v>
      </c>
    </row>
    <row r="721" spans="1:48" x14ac:dyDescent="0.45">
      <c r="A721">
        <v>2014</v>
      </c>
      <c r="B721" t="s">
        <v>294</v>
      </c>
      <c r="C721">
        <v>16</v>
      </c>
      <c r="D721">
        <v>16</v>
      </c>
      <c r="E721">
        <v>0</v>
      </c>
      <c r="F721">
        <v>0</v>
      </c>
      <c r="G721">
        <v>0</v>
      </c>
      <c r="H721">
        <v>0</v>
      </c>
      <c r="I721">
        <v>0</v>
      </c>
      <c r="J721">
        <v>28</v>
      </c>
      <c r="K721">
        <v>26</v>
      </c>
      <c r="L721">
        <v>60</v>
      </c>
      <c r="M721">
        <v>9</v>
      </c>
      <c r="T721">
        <v>0</v>
      </c>
      <c r="U721">
        <v>0</v>
      </c>
      <c r="V721">
        <v>0</v>
      </c>
      <c r="W721">
        <v>0</v>
      </c>
      <c r="X721">
        <v>0</v>
      </c>
      <c r="Y721">
        <v>0</v>
      </c>
      <c r="Z721">
        <v>0</v>
      </c>
      <c r="AA721">
        <v>0</v>
      </c>
      <c r="AB721">
        <v>0</v>
      </c>
      <c r="AC721">
        <v>0</v>
      </c>
      <c r="AD721">
        <v>0</v>
      </c>
      <c r="AE721">
        <v>0</v>
      </c>
      <c r="AF721">
        <v>0</v>
      </c>
      <c r="AG721">
        <v>0</v>
      </c>
      <c r="AN721">
        <v>0</v>
      </c>
      <c r="AO721">
        <v>0</v>
      </c>
      <c r="AP721">
        <v>0</v>
      </c>
      <c r="AQ721">
        <v>1517</v>
      </c>
      <c r="AR721" t="s">
        <v>295</v>
      </c>
      <c r="AS721" t="s">
        <v>57</v>
      </c>
      <c r="AT721" t="s">
        <v>131</v>
      </c>
      <c r="AU721">
        <v>1</v>
      </c>
      <c r="AV721" t="s">
        <v>53</v>
      </c>
    </row>
    <row r="722" spans="1:48" x14ac:dyDescent="0.45">
      <c r="A722">
        <v>2019</v>
      </c>
      <c r="B722" t="s">
        <v>296</v>
      </c>
      <c r="C722">
        <v>16</v>
      </c>
      <c r="D722">
        <v>16</v>
      </c>
      <c r="E722">
        <v>3</v>
      </c>
      <c r="F722">
        <v>1</v>
      </c>
      <c r="G722">
        <v>0</v>
      </c>
      <c r="H722">
        <v>0</v>
      </c>
      <c r="I722">
        <v>0</v>
      </c>
      <c r="J722">
        <v>8</v>
      </c>
      <c r="K722">
        <v>8</v>
      </c>
      <c r="L722">
        <v>0</v>
      </c>
      <c r="M722">
        <v>0</v>
      </c>
      <c r="N722">
        <v>0</v>
      </c>
      <c r="O722">
        <v>0</v>
      </c>
      <c r="P722">
        <v>0</v>
      </c>
      <c r="Q722">
        <v>0</v>
      </c>
      <c r="R722">
        <v>0</v>
      </c>
      <c r="S722">
        <v>0</v>
      </c>
      <c r="T722">
        <v>0</v>
      </c>
      <c r="U722">
        <v>1</v>
      </c>
      <c r="V722">
        <v>0</v>
      </c>
      <c r="W722">
        <v>16</v>
      </c>
      <c r="X722">
        <v>16</v>
      </c>
      <c r="Y722">
        <v>3</v>
      </c>
      <c r="Z722">
        <v>1</v>
      </c>
      <c r="AA722">
        <v>0</v>
      </c>
      <c r="AB722">
        <v>0</v>
      </c>
      <c r="AC722">
        <v>0</v>
      </c>
      <c r="AD722">
        <v>8</v>
      </c>
      <c r="AE722">
        <v>8</v>
      </c>
      <c r="AF722">
        <v>0</v>
      </c>
      <c r="AG722">
        <v>0</v>
      </c>
      <c r="AH722">
        <v>0</v>
      </c>
      <c r="AI722">
        <v>0</v>
      </c>
      <c r="AJ722">
        <v>0</v>
      </c>
      <c r="AK722">
        <v>0</v>
      </c>
      <c r="AL722">
        <v>0</v>
      </c>
      <c r="AM722">
        <v>0</v>
      </c>
      <c r="AN722">
        <v>0</v>
      </c>
      <c r="AO722">
        <v>1</v>
      </c>
      <c r="AP722">
        <v>0</v>
      </c>
      <c r="AQ722">
        <v>1518</v>
      </c>
      <c r="AR722" t="s">
        <v>297</v>
      </c>
      <c r="AS722" t="s">
        <v>57</v>
      </c>
      <c r="AT722" t="s">
        <v>131</v>
      </c>
      <c r="AU722">
        <v>1</v>
      </c>
      <c r="AV722" t="s">
        <v>53</v>
      </c>
    </row>
    <row r="723" spans="1:48" x14ac:dyDescent="0.45">
      <c r="A723">
        <v>2018</v>
      </c>
      <c r="B723" t="s">
        <v>296</v>
      </c>
      <c r="C723">
        <v>8</v>
      </c>
      <c r="D723">
        <v>8</v>
      </c>
      <c r="E723">
        <v>0</v>
      </c>
      <c r="F723">
        <v>0</v>
      </c>
      <c r="G723">
        <v>0</v>
      </c>
      <c r="H723">
        <v>0</v>
      </c>
      <c r="I723">
        <v>0</v>
      </c>
      <c r="J723">
        <v>19</v>
      </c>
      <c r="K723">
        <v>19</v>
      </c>
      <c r="L723">
        <v>24</v>
      </c>
      <c r="M723">
        <v>5</v>
      </c>
      <c r="N723">
        <v>2</v>
      </c>
      <c r="O723">
        <v>1</v>
      </c>
      <c r="P723">
        <v>0</v>
      </c>
      <c r="Q723">
        <v>0</v>
      </c>
      <c r="R723">
        <v>1</v>
      </c>
      <c r="S723">
        <v>1</v>
      </c>
      <c r="T723">
        <v>0</v>
      </c>
      <c r="U723">
        <v>1</v>
      </c>
      <c r="V723">
        <v>0</v>
      </c>
      <c r="W723">
        <v>8</v>
      </c>
      <c r="X723">
        <v>8</v>
      </c>
      <c r="Y723">
        <v>0</v>
      </c>
      <c r="Z723">
        <v>0</v>
      </c>
      <c r="AA723">
        <v>0</v>
      </c>
      <c r="AB723">
        <v>0</v>
      </c>
      <c r="AC723">
        <v>0</v>
      </c>
      <c r="AD723">
        <v>19</v>
      </c>
      <c r="AE723">
        <v>19</v>
      </c>
      <c r="AF723">
        <v>24</v>
      </c>
      <c r="AG723">
        <v>5</v>
      </c>
      <c r="AH723">
        <v>2</v>
      </c>
      <c r="AI723">
        <v>1</v>
      </c>
      <c r="AJ723">
        <v>0</v>
      </c>
      <c r="AK723">
        <v>0</v>
      </c>
      <c r="AL723">
        <v>1</v>
      </c>
      <c r="AM723">
        <v>1</v>
      </c>
      <c r="AN723">
        <v>0</v>
      </c>
      <c r="AO723">
        <v>1</v>
      </c>
      <c r="AP723">
        <v>0</v>
      </c>
      <c r="AQ723">
        <v>1518</v>
      </c>
      <c r="AR723" t="s">
        <v>297</v>
      </c>
      <c r="AS723" t="s">
        <v>57</v>
      </c>
      <c r="AT723" t="s">
        <v>131</v>
      </c>
      <c r="AU723">
        <v>1</v>
      </c>
      <c r="AV723" t="s">
        <v>53</v>
      </c>
    </row>
    <row r="724" spans="1:48" x14ac:dyDescent="0.45">
      <c r="A724">
        <v>2017</v>
      </c>
      <c r="B724" t="s">
        <v>296</v>
      </c>
      <c r="C724">
        <v>8</v>
      </c>
      <c r="D724">
        <v>8</v>
      </c>
      <c r="E724">
        <v>0</v>
      </c>
      <c r="F724">
        <v>0</v>
      </c>
      <c r="G724">
        <v>0</v>
      </c>
      <c r="H724">
        <v>0</v>
      </c>
      <c r="I724">
        <v>0</v>
      </c>
      <c r="J724">
        <v>13</v>
      </c>
      <c r="K724">
        <v>13</v>
      </c>
      <c r="L724">
        <v>6</v>
      </c>
      <c r="M724">
        <v>6</v>
      </c>
      <c r="T724">
        <v>2</v>
      </c>
      <c r="U724">
        <v>0</v>
      </c>
      <c r="V724">
        <v>0</v>
      </c>
      <c r="W724">
        <v>8</v>
      </c>
      <c r="X724">
        <v>8</v>
      </c>
      <c r="Y724">
        <v>0</v>
      </c>
      <c r="Z724">
        <v>0</v>
      </c>
      <c r="AA724">
        <v>0</v>
      </c>
      <c r="AB724">
        <v>0</v>
      </c>
      <c r="AC724">
        <v>0</v>
      </c>
      <c r="AD724">
        <v>13</v>
      </c>
      <c r="AE724">
        <v>13</v>
      </c>
      <c r="AF724">
        <v>6</v>
      </c>
      <c r="AG724">
        <v>6</v>
      </c>
      <c r="AN724">
        <v>2</v>
      </c>
      <c r="AO724">
        <v>0</v>
      </c>
      <c r="AP724">
        <v>0</v>
      </c>
      <c r="AQ724">
        <v>1518</v>
      </c>
      <c r="AR724" t="s">
        <v>297</v>
      </c>
      <c r="AS724" t="s">
        <v>57</v>
      </c>
      <c r="AT724" t="s">
        <v>131</v>
      </c>
      <c r="AU724">
        <v>1</v>
      </c>
      <c r="AV724" t="s">
        <v>53</v>
      </c>
    </row>
    <row r="725" spans="1:48" x14ac:dyDescent="0.45">
      <c r="A725">
        <v>2016</v>
      </c>
      <c r="B725" t="s">
        <v>296</v>
      </c>
      <c r="C725">
        <v>16</v>
      </c>
      <c r="D725">
        <v>16</v>
      </c>
      <c r="E725">
        <v>0</v>
      </c>
      <c r="F725">
        <v>0</v>
      </c>
      <c r="G725">
        <v>0</v>
      </c>
      <c r="H725">
        <v>0</v>
      </c>
      <c r="I725">
        <v>0</v>
      </c>
      <c r="J725">
        <v>8</v>
      </c>
      <c r="K725">
        <v>8</v>
      </c>
      <c r="L725">
        <v>13</v>
      </c>
      <c r="M725">
        <v>3</v>
      </c>
      <c r="T725">
        <v>0</v>
      </c>
      <c r="U725">
        <v>0</v>
      </c>
      <c r="V725">
        <v>0</v>
      </c>
      <c r="W725">
        <v>16</v>
      </c>
      <c r="X725">
        <v>16</v>
      </c>
      <c r="Y725">
        <v>0</v>
      </c>
      <c r="Z725">
        <v>0</v>
      </c>
      <c r="AA725">
        <v>0</v>
      </c>
      <c r="AB725">
        <v>0</v>
      </c>
      <c r="AC725">
        <v>0</v>
      </c>
      <c r="AD725">
        <v>8</v>
      </c>
      <c r="AE725">
        <v>8</v>
      </c>
      <c r="AF725">
        <v>13</v>
      </c>
      <c r="AG725">
        <v>3</v>
      </c>
      <c r="AN725">
        <v>0</v>
      </c>
      <c r="AO725">
        <v>0</v>
      </c>
      <c r="AP725">
        <v>0</v>
      </c>
      <c r="AQ725">
        <v>1518</v>
      </c>
      <c r="AR725" t="s">
        <v>297</v>
      </c>
      <c r="AS725" t="s">
        <v>57</v>
      </c>
      <c r="AT725" t="s">
        <v>131</v>
      </c>
      <c r="AU725">
        <v>1</v>
      </c>
      <c r="AV725" t="s">
        <v>53</v>
      </c>
    </row>
    <row r="726" spans="1:48" x14ac:dyDescent="0.45">
      <c r="A726">
        <v>2015</v>
      </c>
      <c r="B726" t="s">
        <v>296</v>
      </c>
      <c r="C726">
        <v>17</v>
      </c>
      <c r="D726">
        <v>16</v>
      </c>
      <c r="E726">
        <v>0</v>
      </c>
      <c r="F726">
        <v>0</v>
      </c>
      <c r="G726">
        <v>0</v>
      </c>
      <c r="H726">
        <v>0</v>
      </c>
      <c r="I726">
        <v>0</v>
      </c>
      <c r="J726">
        <v>7</v>
      </c>
      <c r="K726">
        <v>7</v>
      </c>
      <c r="L726">
        <v>4</v>
      </c>
      <c r="M726">
        <v>2</v>
      </c>
      <c r="T726">
        <v>0</v>
      </c>
      <c r="U726">
        <v>0</v>
      </c>
      <c r="V726">
        <v>0</v>
      </c>
      <c r="W726">
        <v>17</v>
      </c>
      <c r="X726">
        <v>16</v>
      </c>
      <c r="Y726">
        <v>0</v>
      </c>
      <c r="Z726">
        <v>0</v>
      </c>
      <c r="AA726">
        <v>0</v>
      </c>
      <c r="AB726">
        <v>0</v>
      </c>
      <c r="AC726">
        <v>0</v>
      </c>
      <c r="AD726">
        <v>7</v>
      </c>
      <c r="AE726">
        <v>7</v>
      </c>
      <c r="AF726">
        <v>4</v>
      </c>
      <c r="AG726">
        <v>2</v>
      </c>
      <c r="AN726">
        <v>0</v>
      </c>
      <c r="AO726">
        <v>0</v>
      </c>
      <c r="AP726">
        <v>0</v>
      </c>
      <c r="AQ726">
        <v>1518</v>
      </c>
      <c r="AR726" t="s">
        <v>297</v>
      </c>
      <c r="AS726" t="s">
        <v>57</v>
      </c>
      <c r="AT726" t="s">
        <v>131</v>
      </c>
      <c r="AU726">
        <v>1</v>
      </c>
      <c r="AV726" t="s">
        <v>53</v>
      </c>
    </row>
    <row r="727" spans="1:48" x14ac:dyDescent="0.45">
      <c r="A727">
        <v>2014</v>
      </c>
      <c r="B727" t="s">
        <v>296</v>
      </c>
      <c r="C727">
        <v>17</v>
      </c>
      <c r="D727">
        <v>16</v>
      </c>
      <c r="E727">
        <v>4</v>
      </c>
      <c r="F727">
        <v>1</v>
      </c>
      <c r="G727">
        <v>0</v>
      </c>
      <c r="H727">
        <v>0</v>
      </c>
      <c r="I727">
        <v>0</v>
      </c>
      <c r="J727">
        <v>15</v>
      </c>
      <c r="K727">
        <v>15</v>
      </c>
      <c r="L727">
        <v>58</v>
      </c>
      <c r="M727">
        <v>11</v>
      </c>
      <c r="T727">
        <v>0</v>
      </c>
      <c r="U727">
        <v>0</v>
      </c>
      <c r="V727">
        <v>0</v>
      </c>
      <c r="W727">
        <v>17</v>
      </c>
      <c r="X727">
        <v>16</v>
      </c>
      <c r="Y727">
        <v>4</v>
      </c>
      <c r="Z727">
        <v>1</v>
      </c>
      <c r="AA727">
        <v>0</v>
      </c>
      <c r="AB727">
        <v>0</v>
      </c>
      <c r="AC727">
        <v>0</v>
      </c>
      <c r="AD727">
        <v>15</v>
      </c>
      <c r="AE727">
        <v>15</v>
      </c>
      <c r="AF727">
        <v>58</v>
      </c>
      <c r="AG727">
        <v>11</v>
      </c>
      <c r="AN727">
        <v>0</v>
      </c>
      <c r="AO727">
        <v>0</v>
      </c>
      <c r="AP727">
        <v>0</v>
      </c>
      <c r="AQ727">
        <v>1518</v>
      </c>
      <c r="AR727" t="s">
        <v>297</v>
      </c>
      <c r="AS727" t="s">
        <v>57</v>
      </c>
      <c r="AT727" t="s">
        <v>131</v>
      </c>
      <c r="AU727">
        <v>1</v>
      </c>
      <c r="AV727" t="s">
        <v>53</v>
      </c>
    </row>
    <row r="728" spans="1:48" x14ac:dyDescent="0.45">
      <c r="A728">
        <v>2019</v>
      </c>
      <c r="B728" t="s">
        <v>298</v>
      </c>
      <c r="C728">
        <v>18</v>
      </c>
      <c r="D728">
        <v>17</v>
      </c>
      <c r="E728">
        <v>0</v>
      </c>
      <c r="F728">
        <v>0</v>
      </c>
      <c r="G728">
        <v>0</v>
      </c>
      <c r="H728">
        <v>0</v>
      </c>
      <c r="I728">
        <v>0</v>
      </c>
      <c r="L728">
        <v>0</v>
      </c>
      <c r="M728">
        <v>0</v>
      </c>
      <c r="N728">
        <v>0</v>
      </c>
      <c r="O728">
        <v>0</v>
      </c>
      <c r="P728">
        <v>0</v>
      </c>
      <c r="Q728">
        <v>0</v>
      </c>
      <c r="R728">
        <v>0</v>
      </c>
      <c r="S728">
        <v>0</v>
      </c>
      <c r="T728">
        <v>0</v>
      </c>
      <c r="U728">
        <v>0</v>
      </c>
      <c r="V728">
        <v>0</v>
      </c>
      <c r="W728">
        <v>0</v>
      </c>
      <c r="X728">
        <v>0</v>
      </c>
      <c r="Y728">
        <v>0</v>
      </c>
      <c r="Z728">
        <v>0</v>
      </c>
      <c r="AA728">
        <v>0</v>
      </c>
      <c r="AB728">
        <v>0</v>
      </c>
      <c r="AC728">
        <v>0</v>
      </c>
      <c r="AD728">
        <v>0</v>
      </c>
      <c r="AE728">
        <v>0</v>
      </c>
      <c r="AF728">
        <v>0</v>
      </c>
      <c r="AG728">
        <v>0</v>
      </c>
      <c r="AH728">
        <v>0</v>
      </c>
      <c r="AI728">
        <v>0</v>
      </c>
      <c r="AJ728">
        <v>0</v>
      </c>
      <c r="AK728">
        <v>0</v>
      </c>
      <c r="AL728">
        <v>0</v>
      </c>
      <c r="AM728">
        <v>0</v>
      </c>
      <c r="AN728">
        <v>0</v>
      </c>
      <c r="AO728">
        <v>0</v>
      </c>
      <c r="AP728">
        <v>0</v>
      </c>
      <c r="AQ728">
        <v>1519</v>
      </c>
      <c r="AR728" t="s">
        <v>299</v>
      </c>
      <c r="AS728" t="s">
        <v>57</v>
      </c>
      <c r="AT728" t="s">
        <v>131</v>
      </c>
      <c r="AU728">
        <v>1</v>
      </c>
      <c r="AV728" t="s">
        <v>53</v>
      </c>
    </row>
    <row r="729" spans="1:48" x14ac:dyDescent="0.45">
      <c r="A729">
        <v>2018</v>
      </c>
      <c r="B729" t="s">
        <v>298</v>
      </c>
      <c r="C729">
        <v>9</v>
      </c>
      <c r="D729">
        <v>9</v>
      </c>
      <c r="E729">
        <v>0</v>
      </c>
      <c r="F729">
        <v>0</v>
      </c>
      <c r="G729">
        <v>0</v>
      </c>
      <c r="H729">
        <v>0</v>
      </c>
      <c r="I729">
        <v>0</v>
      </c>
      <c r="J729">
        <v>15</v>
      </c>
      <c r="K729">
        <v>11</v>
      </c>
      <c r="L729">
        <v>23</v>
      </c>
      <c r="M729">
        <v>4</v>
      </c>
      <c r="N729">
        <v>0</v>
      </c>
      <c r="O729">
        <v>0</v>
      </c>
      <c r="P729">
        <v>2</v>
      </c>
      <c r="Q729">
        <v>1</v>
      </c>
      <c r="R729">
        <v>0</v>
      </c>
      <c r="S729">
        <v>1</v>
      </c>
      <c r="T729">
        <v>0</v>
      </c>
      <c r="U729">
        <v>0</v>
      </c>
      <c r="V729">
        <v>0</v>
      </c>
      <c r="W729">
        <v>0</v>
      </c>
      <c r="X729">
        <v>0</v>
      </c>
      <c r="Y729">
        <v>0</v>
      </c>
      <c r="Z729">
        <v>0</v>
      </c>
      <c r="AA729">
        <v>0</v>
      </c>
      <c r="AB729">
        <v>0</v>
      </c>
      <c r="AC729">
        <v>0</v>
      </c>
      <c r="AD729">
        <v>0</v>
      </c>
      <c r="AE729">
        <v>0</v>
      </c>
      <c r="AF729">
        <v>0</v>
      </c>
      <c r="AG729">
        <v>0</v>
      </c>
      <c r="AH729">
        <v>0</v>
      </c>
      <c r="AI729">
        <v>0</v>
      </c>
      <c r="AJ729">
        <v>0</v>
      </c>
      <c r="AK729">
        <v>0</v>
      </c>
      <c r="AL729">
        <v>0</v>
      </c>
      <c r="AM729">
        <v>0</v>
      </c>
      <c r="AN729">
        <v>0</v>
      </c>
      <c r="AO729">
        <v>0</v>
      </c>
      <c r="AP729">
        <v>0</v>
      </c>
      <c r="AQ729">
        <v>1519</v>
      </c>
      <c r="AR729" t="s">
        <v>299</v>
      </c>
      <c r="AS729" t="s">
        <v>57</v>
      </c>
      <c r="AT729" t="s">
        <v>131</v>
      </c>
      <c r="AU729">
        <v>1</v>
      </c>
      <c r="AV729" t="s">
        <v>53</v>
      </c>
    </row>
    <row r="730" spans="1:48" x14ac:dyDescent="0.45">
      <c r="A730">
        <v>2017</v>
      </c>
      <c r="B730" t="s">
        <v>298</v>
      </c>
      <c r="C730">
        <v>13</v>
      </c>
      <c r="D730">
        <v>13</v>
      </c>
      <c r="E730">
        <v>0</v>
      </c>
      <c r="F730">
        <v>0</v>
      </c>
      <c r="G730">
        <v>0</v>
      </c>
      <c r="H730">
        <v>0</v>
      </c>
      <c r="I730">
        <v>0</v>
      </c>
      <c r="J730">
        <v>17</v>
      </c>
      <c r="K730">
        <v>16</v>
      </c>
      <c r="L730">
        <v>33</v>
      </c>
      <c r="M730">
        <v>9</v>
      </c>
      <c r="T730">
        <v>0</v>
      </c>
      <c r="U730">
        <v>0</v>
      </c>
      <c r="V730">
        <v>0</v>
      </c>
      <c r="W730">
        <v>0</v>
      </c>
      <c r="X730">
        <v>0</v>
      </c>
      <c r="Y730">
        <v>0</v>
      </c>
      <c r="Z730">
        <v>0</v>
      </c>
      <c r="AA730">
        <v>0</v>
      </c>
      <c r="AB730">
        <v>0</v>
      </c>
      <c r="AC730">
        <v>0</v>
      </c>
      <c r="AD730">
        <v>0</v>
      </c>
      <c r="AE730">
        <v>0</v>
      </c>
      <c r="AF730">
        <v>0</v>
      </c>
      <c r="AG730">
        <v>0</v>
      </c>
      <c r="AN730">
        <v>0</v>
      </c>
      <c r="AO730">
        <v>0</v>
      </c>
      <c r="AP730">
        <v>0</v>
      </c>
      <c r="AQ730">
        <v>1519</v>
      </c>
      <c r="AR730" t="s">
        <v>299</v>
      </c>
      <c r="AS730" t="s">
        <v>57</v>
      </c>
      <c r="AT730" t="s">
        <v>131</v>
      </c>
      <c r="AU730">
        <v>1</v>
      </c>
      <c r="AV730" t="s">
        <v>53</v>
      </c>
    </row>
    <row r="731" spans="1:48" x14ac:dyDescent="0.45">
      <c r="A731">
        <v>2016</v>
      </c>
      <c r="B731" t="s">
        <v>298</v>
      </c>
      <c r="C731">
        <v>14</v>
      </c>
      <c r="D731">
        <v>14</v>
      </c>
      <c r="E731">
        <v>0</v>
      </c>
      <c r="F731">
        <v>0</v>
      </c>
      <c r="G731">
        <v>0</v>
      </c>
      <c r="H731">
        <v>0</v>
      </c>
      <c r="I731">
        <v>0</v>
      </c>
      <c r="J731">
        <v>17</v>
      </c>
      <c r="K731">
        <v>16</v>
      </c>
      <c r="L731">
        <v>4</v>
      </c>
      <c r="M731">
        <v>2</v>
      </c>
      <c r="T731">
        <v>0</v>
      </c>
      <c r="U731">
        <v>0</v>
      </c>
      <c r="V731">
        <v>0</v>
      </c>
      <c r="W731">
        <v>0</v>
      </c>
      <c r="X731">
        <v>0</v>
      </c>
      <c r="Y731">
        <v>0</v>
      </c>
      <c r="Z731">
        <v>0</v>
      </c>
      <c r="AA731">
        <v>0</v>
      </c>
      <c r="AB731">
        <v>0</v>
      </c>
      <c r="AC731">
        <v>0</v>
      </c>
      <c r="AD731">
        <v>0</v>
      </c>
      <c r="AE731">
        <v>0</v>
      </c>
      <c r="AF731">
        <v>0</v>
      </c>
      <c r="AG731">
        <v>0</v>
      </c>
      <c r="AN731">
        <v>0</v>
      </c>
      <c r="AO731">
        <v>0</v>
      </c>
      <c r="AP731">
        <v>0</v>
      </c>
      <c r="AQ731">
        <v>1519</v>
      </c>
      <c r="AR731" t="s">
        <v>299</v>
      </c>
      <c r="AS731" t="s">
        <v>57</v>
      </c>
      <c r="AT731" t="s">
        <v>131</v>
      </c>
      <c r="AU731">
        <v>1</v>
      </c>
      <c r="AV731" t="s">
        <v>53</v>
      </c>
    </row>
    <row r="732" spans="1:48" x14ac:dyDescent="0.45">
      <c r="A732">
        <v>2015</v>
      </c>
      <c r="B732" t="s">
        <v>298</v>
      </c>
      <c r="C732">
        <v>15</v>
      </c>
      <c r="D732">
        <v>15</v>
      </c>
      <c r="E732">
        <v>0</v>
      </c>
      <c r="F732">
        <v>0</v>
      </c>
      <c r="G732">
        <v>0</v>
      </c>
      <c r="H732">
        <v>0</v>
      </c>
      <c r="I732">
        <v>0</v>
      </c>
      <c r="J732">
        <v>18</v>
      </c>
      <c r="K732">
        <v>18</v>
      </c>
      <c r="L732">
        <v>13</v>
      </c>
      <c r="M732">
        <v>4</v>
      </c>
      <c r="T732">
        <v>0</v>
      </c>
      <c r="U732">
        <v>0</v>
      </c>
      <c r="V732">
        <v>1</v>
      </c>
      <c r="W732">
        <v>0</v>
      </c>
      <c r="X732">
        <v>0</v>
      </c>
      <c r="Y732">
        <v>0</v>
      </c>
      <c r="Z732">
        <v>0</v>
      </c>
      <c r="AA732">
        <v>0</v>
      </c>
      <c r="AB732">
        <v>0</v>
      </c>
      <c r="AC732">
        <v>0</v>
      </c>
      <c r="AD732">
        <v>0</v>
      </c>
      <c r="AE732">
        <v>0</v>
      </c>
      <c r="AF732">
        <v>0</v>
      </c>
      <c r="AG732">
        <v>0</v>
      </c>
      <c r="AN732">
        <v>0</v>
      </c>
      <c r="AO732">
        <v>0</v>
      </c>
      <c r="AP732">
        <v>0</v>
      </c>
      <c r="AQ732">
        <v>1519</v>
      </c>
      <c r="AR732" t="s">
        <v>299</v>
      </c>
      <c r="AS732" t="s">
        <v>57</v>
      </c>
      <c r="AT732" t="s">
        <v>131</v>
      </c>
      <c r="AU732">
        <v>1</v>
      </c>
      <c r="AV732" t="s">
        <v>53</v>
      </c>
    </row>
    <row r="733" spans="1:48" x14ac:dyDescent="0.45">
      <c r="A733">
        <v>2014</v>
      </c>
      <c r="B733" t="s">
        <v>298</v>
      </c>
      <c r="C733">
        <v>18</v>
      </c>
      <c r="D733">
        <v>9</v>
      </c>
      <c r="E733">
        <v>0</v>
      </c>
      <c r="F733">
        <v>0</v>
      </c>
      <c r="G733">
        <v>0</v>
      </c>
      <c r="H733">
        <v>0</v>
      </c>
      <c r="I733">
        <v>0</v>
      </c>
      <c r="J733">
        <v>24</v>
      </c>
      <c r="K733">
        <v>12</v>
      </c>
      <c r="L733">
        <v>14</v>
      </c>
      <c r="M733">
        <v>3</v>
      </c>
      <c r="T733">
        <v>0</v>
      </c>
      <c r="U733">
        <v>0</v>
      </c>
      <c r="V733">
        <v>0</v>
      </c>
      <c r="W733">
        <v>0</v>
      </c>
      <c r="X733">
        <v>0</v>
      </c>
      <c r="Y733">
        <v>0</v>
      </c>
      <c r="Z733">
        <v>0</v>
      </c>
      <c r="AA733">
        <v>0</v>
      </c>
      <c r="AB733">
        <v>0</v>
      </c>
      <c r="AC733">
        <v>0</v>
      </c>
      <c r="AD733">
        <v>0</v>
      </c>
      <c r="AE733">
        <v>0</v>
      </c>
      <c r="AF733">
        <v>0</v>
      </c>
      <c r="AG733">
        <v>0</v>
      </c>
      <c r="AN733">
        <v>0</v>
      </c>
      <c r="AO733">
        <v>0</v>
      </c>
      <c r="AP733">
        <v>0</v>
      </c>
      <c r="AQ733">
        <v>1519</v>
      </c>
      <c r="AR733" t="s">
        <v>299</v>
      </c>
      <c r="AS733" t="s">
        <v>57</v>
      </c>
      <c r="AT733" t="s">
        <v>131</v>
      </c>
      <c r="AU733">
        <v>1</v>
      </c>
      <c r="AV733" t="s">
        <v>53</v>
      </c>
    </row>
    <row r="734" spans="1:48" x14ac:dyDescent="0.45">
      <c r="A734">
        <v>2019</v>
      </c>
      <c r="B734" t="s">
        <v>300</v>
      </c>
      <c r="C734">
        <v>16</v>
      </c>
      <c r="D734">
        <v>16</v>
      </c>
      <c r="E734">
        <v>0</v>
      </c>
      <c r="F734">
        <v>0</v>
      </c>
      <c r="G734">
        <v>0</v>
      </c>
      <c r="H734">
        <v>3</v>
      </c>
      <c r="I734">
        <v>0</v>
      </c>
      <c r="J734">
        <v>12</v>
      </c>
      <c r="K734">
        <v>12</v>
      </c>
      <c r="L734">
        <v>1</v>
      </c>
      <c r="M734">
        <v>1</v>
      </c>
      <c r="N734">
        <v>1</v>
      </c>
      <c r="O734">
        <v>0</v>
      </c>
      <c r="P734">
        <v>0</v>
      </c>
      <c r="Q734">
        <v>0</v>
      </c>
      <c r="R734">
        <v>0</v>
      </c>
      <c r="S734">
        <v>0</v>
      </c>
      <c r="T734">
        <v>0</v>
      </c>
      <c r="U734">
        <v>4</v>
      </c>
      <c r="V734">
        <v>0</v>
      </c>
      <c r="W734">
        <v>16</v>
      </c>
      <c r="X734">
        <v>16</v>
      </c>
      <c r="Y734">
        <v>0</v>
      </c>
      <c r="Z734">
        <v>0</v>
      </c>
      <c r="AA734">
        <v>0</v>
      </c>
      <c r="AB734">
        <v>3</v>
      </c>
      <c r="AC734">
        <v>0</v>
      </c>
      <c r="AD734">
        <v>12</v>
      </c>
      <c r="AE734">
        <v>12</v>
      </c>
      <c r="AF734">
        <v>1</v>
      </c>
      <c r="AG734">
        <v>1</v>
      </c>
      <c r="AH734">
        <v>1</v>
      </c>
      <c r="AI734">
        <v>0</v>
      </c>
      <c r="AJ734">
        <v>0</v>
      </c>
      <c r="AK734">
        <v>0</v>
      </c>
      <c r="AL734">
        <v>0</v>
      </c>
      <c r="AM734">
        <v>0</v>
      </c>
      <c r="AN734">
        <v>0</v>
      </c>
      <c r="AO734">
        <v>4</v>
      </c>
      <c r="AP734">
        <v>0</v>
      </c>
      <c r="AQ734">
        <v>1520</v>
      </c>
      <c r="AR734" t="s">
        <v>301</v>
      </c>
      <c r="AS734" t="s">
        <v>57</v>
      </c>
      <c r="AT734" t="s">
        <v>131</v>
      </c>
      <c r="AU734">
        <v>1</v>
      </c>
      <c r="AV734" t="s">
        <v>53</v>
      </c>
    </row>
    <row r="735" spans="1:48" x14ac:dyDescent="0.45">
      <c r="A735">
        <v>2018</v>
      </c>
      <c r="B735" t="s">
        <v>300</v>
      </c>
      <c r="C735">
        <v>19</v>
      </c>
      <c r="D735">
        <v>19</v>
      </c>
      <c r="E735">
        <v>0</v>
      </c>
      <c r="F735">
        <v>0</v>
      </c>
      <c r="G735">
        <v>0</v>
      </c>
      <c r="H735">
        <v>1</v>
      </c>
      <c r="I735">
        <v>0</v>
      </c>
      <c r="J735">
        <v>29</v>
      </c>
      <c r="K735">
        <v>29</v>
      </c>
      <c r="L735">
        <v>16</v>
      </c>
      <c r="M735">
        <v>6</v>
      </c>
      <c r="N735">
        <v>2</v>
      </c>
      <c r="O735">
        <v>2</v>
      </c>
      <c r="P735">
        <v>0</v>
      </c>
      <c r="Q735">
        <v>1</v>
      </c>
      <c r="R735">
        <v>1</v>
      </c>
      <c r="S735">
        <v>0</v>
      </c>
      <c r="T735">
        <v>0</v>
      </c>
      <c r="U735">
        <v>4</v>
      </c>
      <c r="V735">
        <v>0</v>
      </c>
      <c r="W735">
        <v>19</v>
      </c>
      <c r="X735">
        <v>19</v>
      </c>
      <c r="Y735">
        <v>0</v>
      </c>
      <c r="Z735">
        <v>0</v>
      </c>
      <c r="AA735">
        <v>0</v>
      </c>
      <c r="AB735">
        <v>1</v>
      </c>
      <c r="AC735">
        <v>0</v>
      </c>
      <c r="AD735">
        <v>29</v>
      </c>
      <c r="AE735">
        <v>29</v>
      </c>
      <c r="AF735">
        <v>16</v>
      </c>
      <c r="AG735">
        <v>6</v>
      </c>
      <c r="AH735">
        <v>2</v>
      </c>
      <c r="AI735">
        <v>2</v>
      </c>
      <c r="AJ735">
        <v>0</v>
      </c>
      <c r="AK735">
        <v>1</v>
      </c>
      <c r="AL735">
        <v>1</v>
      </c>
      <c r="AM735">
        <v>0</v>
      </c>
      <c r="AN735">
        <v>0</v>
      </c>
      <c r="AO735">
        <v>4</v>
      </c>
      <c r="AP735">
        <v>0</v>
      </c>
      <c r="AQ735">
        <v>1520</v>
      </c>
      <c r="AR735" t="s">
        <v>301</v>
      </c>
      <c r="AS735" t="s">
        <v>57</v>
      </c>
      <c r="AT735" t="s">
        <v>131</v>
      </c>
      <c r="AU735">
        <v>1</v>
      </c>
      <c r="AV735" t="s">
        <v>53</v>
      </c>
    </row>
    <row r="736" spans="1:48" x14ac:dyDescent="0.45">
      <c r="A736">
        <v>2017</v>
      </c>
      <c r="B736" t="s">
        <v>300</v>
      </c>
      <c r="C736">
        <v>19</v>
      </c>
      <c r="D736">
        <v>19</v>
      </c>
      <c r="E736">
        <v>0</v>
      </c>
      <c r="F736">
        <v>0</v>
      </c>
      <c r="G736">
        <v>0</v>
      </c>
      <c r="H736">
        <v>0</v>
      </c>
      <c r="I736">
        <v>0</v>
      </c>
      <c r="J736">
        <v>18</v>
      </c>
      <c r="K736">
        <v>18</v>
      </c>
      <c r="L736">
        <v>33</v>
      </c>
      <c r="M736">
        <v>5</v>
      </c>
      <c r="T736">
        <v>0</v>
      </c>
      <c r="U736">
        <v>2</v>
      </c>
      <c r="V736">
        <v>1</v>
      </c>
      <c r="W736">
        <v>19</v>
      </c>
      <c r="X736">
        <v>19</v>
      </c>
      <c r="Y736">
        <v>0</v>
      </c>
      <c r="Z736">
        <v>0</v>
      </c>
      <c r="AA736">
        <v>0</v>
      </c>
      <c r="AB736">
        <v>0</v>
      </c>
      <c r="AC736">
        <v>0</v>
      </c>
      <c r="AD736">
        <v>18</v>
      </c>
      <c r="AE736">
        <v>18</v>
      </c>
      <c r="AF736">
        <v>33</v>
      </c>
      <c r="AG736">
        <v>5</v>
      </c>
      <c r="AN736">
        <v>0</v>
      </c>
      <c r="AO736">
        <v>2</v>
      </c>
      <c r="AP736">
        <v>1</v>
      </c>
      <c r="AQ736">
        <v>1520</v>
      </c>
      <c r="AR736" t="s">
        <v>301</v>
      </c>
      <c r="AS736" t="s">
        <v>57</v>
      </c>
      <c r="AT736" t="s">
        <v>131</v>
      </c>
      <c r="AU736">
        <v>1</v>
      </c>
      <c r="AV736" t="s">
        <v>53</v>
      </c>
    </row>
    <row r="737" spans="1:48" x14ac:dyDescent="0.45">
      <c r="A737">
        <v>2016</v>
      </c>
      <c r="B737" t="s">
        <v>300</v>
      </c>
      <c r="C737">
        <v>25</v>
      </c>
      <c r="D737">
        <v>25</v>
      </c>
      <c r="E737">
        <v>0</v>
      </c>
      <c r="F737">
        <v>0</v>
      </c>
      <c r="G737">
        <v>0</v>
      </c>
      <c r="H737">
        <v>3</v>
      </c>
      <c r="I737">
        <v>1</v>
      </c>
      <c r="J737">
        <v>24</v>
      </c>
      <c r="K737">
        <v>23</v>
      </c>
      <c r="L737">
        <v>9</v>
      </c>
      <c r="M737">
        <v>5</v>
      </c>
      <c r="T737">
        <v>0</v>
      </c>
      <c r="U737">
        <v>3</v>
      </c>
      <c r="V737">
        <v>0</v>
      </c>
      <c r="W737">
        <v>25</v>
      </c>
      <c r="X737">
        <v>25</v>
      </c>
      <c r="Y737">
        <v>0</v>
      </c>
      <c r="Z737">
        <v>0</v>
      </c>
      <c r="AA737">
        <v>0</v>
      </c>
      <c r="AB737">
        <v>3</v>
      </c>
      <c r="AC737">
        <v>1</v>
      </c>
      <c r="AD737">
        <v>24</v>
      </c>
      <c r="AE737">
        <v>23</v>
      </c>
      <c r="AF737">
        <v>9</v>
      </c>
      <c r="AG737">
        <v>5</v>
      </c>
      <c r="AN737">
        <v>0</v>
      </c>
      <c r="AO737">
        <v>3</v>
      </c>
      <c r="AP737">
        <v>0</v>
      </c>
      <c r="AQ737">
        <v>1520</v>
      </c>
      <c r="AR737" t="s">
        <v>301</v>
      </c>
      <c r="AS737" t="s">
        <v>57</v>
      </c>
      <c r="AT737" t="s">
        <v>131</v>
      </c>
      <c r="AU737">
        <v>1</v>
      </c>
      <c r="AV737" t="s">
        <v>53</v>
      </c>
    </row>
    <row r="738" spans="1:48" x14ac:dyDescent="0.45">
      <c r="A738">
        <v>2015</v>
      </c>
      <c r="B738" t="s">
        <v>300</v>
      </c>
      <c r="C738">
        <v>26</v>
      </c>
      <c r="D738">
        <v>26</v>
      </c>
      <c r="E738">
        <v>4</v>
      </c>
      <c r="F738">
        <v>1</v>
      </c>
      <c r="G738">
        <v>0</v>
      </c>
      <c r="H738">
        <v>3</v>
      </c>
      <c r="I738">
        <v>3</v>
      </c>
      <c r="J738">
        <v>23</v>
      </c>
      <c r="K738">
        <v>22</v>
      </c>
      <c r="L738">
        <v>35</v>
      </c>
      <c r="M738">
        <v>6</v>
      </c>
      <c r="T738">
        <v>0</v>
      </c>
      <c r="U738">
        <v>5</v>
      </c>
      <c r="V738">
        <v>2</v>
      </c>
      <c r="W738">
        <v>26</v>
      </c>
      <c r="X738">
        <v>26</v>
      </c>
      <c r="Y738">
        <v>4</v>
      </c>
      <c r="Z738">
        <v>1</v>
      </c>
      <c r="AA738">
        <v>0</v>
      </c>
      <c r="AB738">
        <v>3</v>
      </c>
      <c r="AC738">
        <v>3</v>
      </c>
      <c r="AD738">
        <v>23</v>
      </c>
      <c r="AE738">
        <v>22</v>
      </c>
      <c r="AF738">
        <v>35</v>
      </c>
      <c r="AG738">
        <v>6</v>
      </c>
      <c r="AN738">
        <v>0</v>
      </c>
      <c r="AO738">
        <v>5</v>
      </c>
      <c r="AP738">
        <v>2</v>
      </c>
      <c r="AQ738">
        <v>1520</v>
      </c>
      <c r="AR738" t="s">
        <v>301</v>
      </c>
      <c r="AS738" t="s">
        <v>57</v>
      </c>
      <c r="AT738" t="s">
        <v>131</v>
      </c>
      <c r="AU738">
        <v>1</v>
      </c>
      <c r="AV738" t="s">
        <v>53</v>
      </c>
    </row>
    <row r="739" spans="1:48" x14ac:dyDescent="0.45">
      <c r="A739">
        <v>2014</v>
      </c>
      <c r="B739" t="s">
        <v>300</v>
      </c>
      <c r="C739">
        <v>21</v>
      </c>
      <c r="D739">
        <v>21</v>
      </c>
      <c r="E739">
        <v>4</v>
      </c>
      <c r="F739">
        <v>1</v>
      </c>
      <c r="G739">
        <v>1</v>
      </c>
      <c r="H739">
        <v>0</v>
      </c>
      <c r="I739">
        <v>0</v>
      </c>
      <c r="J739">
        <v>24</v>
      </c>
      <c r="K739">
        <v>24</v>
      </c>
      <c r="L739">
        <v>18</v>
      </c>
      <c r="M739">
        <v>4</v>
      </c>
      <c r="T739">
        <v>2</v>
      </c>
      <c r="U739">
        <v>0</v>
      </c>
      <c r="V739">
        <v>0</v>
      </c>
      <c r="W739">
        <v>21</v>
      </c>
      <c r="X739">
        <v>21</v>
      </c>
      <c r="Y739">
        <v>4</v>
      </c>
      <c r="Z739">
        <v>1</v>
      </c>
      <c r="AA739">
        <v>1</v>
      </c>
      <c r="AB739">
        <v>0</v>
      </c>
      <c r="AC739">
        <v>0</v>
      </c>
      <c r="AD739">
        <v>24</v>
      </c>
      <c r="AE739">
        <v>24</v>
      </c>
      <c r="AF739">
        <v>18</v>
      </c>
      <c r="AG739">
        <v>4</v>
      </c>
      <c r="AN739">
        <v>2</v>
      </c>
      <c r="AO739">
        <v>0</v>
      </c>
      <c r="AP739">
        <v>0</v>
      </c>
      <c r="AQ739">
        <v>1520</v>
      </c>
      <c r="AR739" t="s">
        <v>301</v>
      </c>
      <c r="AS739" t="s">
        <v>57</v>
      </c>
      <c r="AT739" t="s">
        <v>131</v>
      </c>
      <c r="AU739">
        <v>1</v>
      </c>
      <c r="AV739" t="s">
        <v>53</v>
      </c>
    </row>
    <row r="740" spans="1:48" x14ac:dyDescent="0.45">
      <c r="A740">
        <v>2019</v>
      </c>
      <c r="B740" t="s">
        <v>302</v>
      </c>
      <c r="C740">
        <v>87</v>
      </c>
      <c r="D740">
        <v>87</v>
      </c>
      <c r="E740">
        <v>5</v>
      </c>
      <c r="F740">
        <v>2</v>
      </c>
      <c r="G740">
        <v>2</v>
      </c>
      <c r="H740">
        <v>7</v>
      </c>
      <c r="I740">
        <v>0</v>
      </c>
      <c r="J740">
        <v>93</v>
      </c>
      <c r="K740">
        <v>93</v>
      </c>
      <c r="L740">
        <v>37</v>
      </c>
      <c r="M740">
        <v>10</v>
      </c>
      <c r="N740">
        <v>1</v>
      </c>
      <c r="O740">
        <v>6</v>
      </c>
      <c r="P740">
        <v>0</v>
      </c>
      <c r="Q740">
        <v>0</v>
      </c>
      <c r="R740">
        <v>3</v>
      </c>
      <c r="S740">
        <v>0</v>
      </c>
      <c r="T740">
        <v>4</v>
      </c>
      <c r="U740">
        <v>19</v>
      </c>
      <c r="V740">
        <v>0</v>
      </c>
      <c r="W740">
        <v>0</v>
      </c>
      <c r="X740">
        <v>0</v>
      </c>
      <c r="Y740">
        <v>0</v>
      </c>
      <c r="Z740">
        <v>0</v>
      </c>
      <c r="AA740">
        <v>0</v>
      </c>
      <c r="AB740">
        <v>0</v>
      </c>
      <c r="AC740">
        <v>0</v>
      </c>
      <c r="AD740">
        <v>0</v>
      </c>
      <c r="AE740">
        <v>0</v>
      </c>
      <c r="AF740">
        <v>0</v>
      </c>
      <c r="AG740">
        <v>0</v>
      </c>
      <c r="AH740">
        <v>0</v>
      </c>
      <c r="AI740">
        <v>0</v>
      </c>
      <c r="AJ740">
        <v>0</v>
      </c>
      <c r="AK740">
        <v>0</v>
      </c>
      <c r="AL740">
        <v>0</v>
      </c>
      <c r="AM740">
        <v>0</v>
      </c>
      <c r="AN740">
        <v>0</v>
      </c>
      <c r="AO740">
        <v>0</v>
      </c>
      <c r="AP740">
        <v>0</v>
      </c>
      <c r="AQ740">
        <v>1543</v>
      </c>
      <c r="AR740" t="s">
        <v>303</v>
      </c>
      <c r="AS740" t="s">
        <v>57</v>
      </c>
      <c r="AT740" t="s">
        <v>131</v>
      </c>
      <c r="AU740">
        <v>1</v>
      </c>
      <c r="AV740" t="s">
        <v>53</v>
      </c>
    </row>
    <row r="741" spans="1:48" x14ac:dyDescent="0.45">
      <c r="A741">
        <v>2018</v>
      </c>
      <c r="B741" t="s">
        <v>302</v>
      </c>
      <c r="C741">
        <v>107</v>
      </c>
      <c r="D741">
        <v>107</v>
      </c>
      <c r="E741">
        <v>8</v>
      </c>
      <c r="F741">
        <v>1</v>
      </c>
      <c r="G741">
        <v>7</v>
      </c>
      <c r="H741">
        <v>10</v>
      </c>
      <c r="I741">
        <v>0</v>
      </c>
      <c r="J741">
        <v>114</v>
      </c>
      <c r="K741">
        <v>113</v>
      </c>
      <c r="L741">
        <v>9</v>
      </c>
      <c r="M741">
        <v>5</v>
      </c>
      <c r="N741">
        <v>1</v>
      </c>
      <c r="O741">
        <v>4</v>
      </c>
      <c r="P741">
        <v>0</v>
      </c>
      <c r="Q741">
        <v>0</v>
      </c>
      <c r="R741">
        <v>0</v>
      </c>
      <c r="S741">
        <v>0</v>
      </c>
      <c r="T741">
        <v>2</v>
      </c>
      <c r="U741">
        <v>24</v>
      </c>
      <c r="V741">
        <v>0</v>
      </c>
      <c r="W741">
        <v>0</v>
      </c>
      <c r="X741">
        <v>0</v>
      </c>
      <c r="Y741">
        <v>0</v>
      </c>
      <c r="Z741">
        <v>0</v>
      </c>
      <c r="AA741">
        <v>0</v>
      </c>
      <c r="AB741">
        <v>0</v>
      </c>
      <c r="AC741">
        <v>0</v>
      </c>
      <c r="AD741">
        <v>0</v>
      </c>
      <c r="AE741">
        <v>0</v>
      </c>
      <c r="AF741">
        <v>0</v>
      </c>
      <c r="AG741">
        <v>0</v>
      </c>
      <c r="AH741">
        <v>0</v>
      </c>
      <c r="AI741">
        <v>0</v>
      </c>
      <c r="AJ741">
        <v>0</v>
      </c>
      <c r="AK741">
        <v>0</v>
      </c>
      <c r="AL741">
        <v>0</v>
      </c>
      <c r="AM741">
        <v>0</v>
      </c>
      <c r="AN741">
        <v>0</v>
      </c>
      <c r="AO741">
        <v>0</v>
      </c>
      <c r="AP741">
        <v>0</v>
      </c>
      <c r="AQ741">
        <v>1543</v>
      </c>
      <c r="AR741" t="s">
        <v>303</v>
      </c>
      <c r="AS741" t="s">
        <v>57</v>
      </c>
      <c r="AT741" t="s">
        <v>131</v>
      </c>
      <c r="AU741">
        <v>1</v>
      </c>
      <c r="AV741" t="s">
        <v>53</v>
      </c>
    </row>
    <row r="742" spans="1:48" x14ac:dyDescent="0.45">
      <c r="A742">
        <v>2017</v>
      </c>
      <c r="B742" t="s">
        <v>302</v>
      </c>
      <c r="C742">
        <v>123</v>
      </c>
      <c r="D742">
        <v>123</v>
      </c>
      <c r="E742">
        <v>1</v>
      </c>
      <c r="F742">
        <v>1</v>
      </c>
      <c r="G742">
        <v>6</v>
      </c>
      <c r="H742">
        <v>21</v>
      </c>
      <c r="I742">
        <v>0</v>
      </c>
      <c r="J742">
        <v>137</v>
      </c>
      <c r="K742">
        <v>135</v>
      </c>
      <c r="L742">
        <v>57</v>
      </c>
      <c r="M742">
        <v>16</v>
      </c>
      <c r="T742">
        <v>4</v>
      </c>
      <c r="U742">
        <v>26</v>
      </c>
      <c r="V742">
        <v>0</v>
      </c>
      <c r="W742">
        <v>0</v>
      </c>
      <c r="X742">
        <v>0</v>
      </c>
      <c r="Y742">
        <v>0</v>
      </c>
      <c r="Z742">
        <v>0</v>
      </c>
      <c r="AA742">
        <v>0</v>
      </c>
      <c r="AB742">
        <v>0</v>
      </c>
      <c r="AC742">
        <v>0</v>
      </c>
      <c r="AD742">
        <v>0</v>
      </c>
      <c r="AE742">
        <v>0</v>
      </c>
      <c r="AF742">
        <v>0</v>
      </c>
      <c r="AG742">
        <v>0</v>
      </c>
      <c r="AN742">
        <v>0</v>
      </c>
      <c r="AO742">
        <v>0</v>
      </c>
      <c r="AP742">
        <v>0</v>
      </c>
      <c r="AQ742">
        <v>1543</v>
      </c>
      <c r="AR742" t="s">
        <v>303</v>
      </c>
      <c r="AS742" t="s">
        <v>57</v>
      </c>
      <c r="AT742" t="s">
        <v>131</v>
      </c>
      <c r="AU742">
        <v>1</v>
      </c>
      <c r="AV742" t="s">
        <v>53</v>
      </c>
    </row>
    <row r="743" spans="1:48" x14ac:dyDescent="0.45">
      <c r="A743">
        <v>2016</v>
      </c>
      <c r="B743" t="s">
        <v>302</v>
      </c>
      <c r="C743">
        <v>133</v>
      </c>
      <c r="D743">
        <v>132</v>
      </c>
      <c r="E743">
        <v>0</v>
      </c>
      <c r="F743">
        <v>0</v>
      </c>
      <c r="G743">
        <v>6</v>
      </c>
      <c r="H743">
        <v>11</v>
      </c>
      <c r="I743">
        <v>0</v>
      </c>
      <c r="J743">
        <v>162</v>
      </c>
      <c r="K743">
        <v>162</v>
      </c>
      <c r="L743">
        <v>148</v>
      </c>
      <c r="M743">
        <v>37</v>
      </c>
      <c r="T743">
        <v>12</v>
      </c>
      <c r="U743">
        <v>24</v>
      </c>
      <c r="V743">
        <v>0</v>
      </c>
      <c r="W743">
        <v>0</v>
      </c>
      <c r="X743">
        <v>0</v>
      </c>
      <c r="Y743">
        <v>0</v>
      </c>
      <c r="Z743">
        <v>0</v>
      </c>
      <c r="AA743">
        <v>0</v>
      </c>
      <c r="AB743">
        <v>0</v>
      </c>
      <c r="AC743">
        <v>0</v>
      </c>
      <c r="AD743">
        <v>0</v>
      </c>
      <c r="AE743">
        <v>0</v>
      </c>
      <c r="AF743">
        <v>0</v>
      </c>
      <c r="AG743">
        <v>0</v>
      </c>
      <c r="AN743">
        <v>0</v>
      </c>
      <c r="AO743">
        <v>0</v>
      </c>
      <c r="AP743">
        <v>0</v>
      </c>
      <c r="AQ743">
        <v>1543</v>
      </c>
      <c r="AR743" t="s">
        <v>303</v>
      </c>
      <c r="AS743" t="s">
        <v>57</v>
      </c>
      <c r="AT743" t="s">
        <v>131</v>
      </c>
      <c r="AU743">
        <v>1</v>
      </c>
      <c r="AV743" t="s">
        <v>53</v>
      </c>
    </row>
    <row r="744" spans="1:48" x14ac:dyDescent="0.45">
      <c r="A744">
        <v>2015</v>
      </c>
      <c r="B744" t="s">
        <v>302</v>
      </c>
      <c r="C744">
        <v>133</v>
      </c>
      <c r="D744">
        <v>132</v>
      </c>
      <c r="E744">
        <v>0</v>
      </c>
      <c r="F744">
        <v>0</v>
      </c>
      <c r="G744">
        <v>6</v>
      </c>
      <c r="H744">
        <v>11</v>
      </c>
      <c r="I744">
        <v>0</v>
      </c>
      <c r="J744">
        <v>162</v>
      </c>
      <c r="K744">
        <v>162</v>
      </c>
      <c r="L744">
        <v>148</v>
      </c>
      <c r="M744">
        <v>37</v>
      </c>
      <c r="T744">
        <v>12</v>
      </c>
      <c r="U744">
        <v>24</v>
      </c>
      <c r="V744">
        <v>0</v>
      </c>
      <c r="W744">
        <v>0</v>
      </c>
      <c r="X744">
        <v>0</v>
      </c>
      <c r="Y744">
        <v>0</v>
      </c>
      <c r="Z744">
        <v>0</v>
      </c>
      <c r="AA744">
        <v>0</v>
      </c>
      <c r="AB744">
        <v>0</v>
      </c>
      <c r="AC744">
        <v>0</v>
      </c>
      <c r="AD744">
        <v>0</v>
      </c>
      <c r="AE744">
        <v>0</v>
      </c>
      <c r="AF744">
        <v>0</v>
      </c>
      <c r="AG744">
        <v>0</v>
      </c>
      <c r="AN744">
        <v>0</v>
      </c>
      <c r="AO744">
        <v>0</v>
      </c>
      <c r="AP744">
        <v>0</v>
      </c>
      <c r="AQ744">
        <v>1543</v>
      </c>
      <c r="AR744" t="s">
        <v>303</v>
      </c>
      <c r="AS744" t="s">
        <v>57</v>
      </c>
      <c r="AT744" t="s">
        <v>131</v>
      </c>
      <c r="AU744">
        <v>1</v>
      </c>
      <c r="AV744" t="s">
        <v>53</v>
      </c>
    </row>
    <row r="745" spans="1:48" x14ac:dyDescent="0.45">
      <c r="A745">
        <v>2014</v>
      </c>
      <c r="B745" t="s">
        <v>302</v>
      </c>
      <c r="C745">
        <v>169</v>
      </c>
      <c r="D745">
        <v>167</v>
      </c>
      <c r="E745">
        <v>9</v>
      </c>
      <c r="F745">
        <v>2</v>
      </c>
      <c r="G745">
        <v>7</v>
      </c>
      <c r="H745">
        <v>18</v>
      </c>
      <c r="I745">
        <v>0</v>
      </c>
      <c r="J745">
        <v>160</v>
      </c>
      <c r="K745">
        <v>159</v>
      </c>
      <c r="L745">
        <v>104</v>
      </c>
      <c r="M745">
        <v>23</v>
      </c>
      <c r="T745">
        <v>4</v>
      </c>
      <c r="U745">
        <v>21</v>
      </c>
      <c r="V745">
        <v>0</v>
      </c>
      <c r="W745">
        <v>0</v>
      </c>
      <c r="X745">
        <v>0</v>
      </c>
      <c r="Y745">
        <v>0</v>
      </c>
      <c r="Z745">
        <v>0</v>
      </c>
      <c r="AA745">
        <v>0</v>
      </c>
      <c r="AB745">
        <v>0</v>
      </c>
      <c r="AC745">
        <v>0</v>
      </c>
      <c r="AD745">
        <v>0</v>
      </c>
      <c r="AE745">
        <v>0</v>
      </c>
      <c r="AF745">
        <v>0</v>
      </c>
      <c r="AG745">
        <v>0</v>
      </c>
      <c r="AN745">
        <v>0</v>
      </c>
      <c r="AO745">
        <v>0</v>
      </c>
      <c r="AP745">
        <v>0</v>
      </c>
      <c r="AQ745">
        <v>1543</v>
      </c>
      <c r="AR745" t="s">
        <v>303</v>
      </c>
      <c r="AS745" t="s">
        <v>57</v>
      </c>
      <c r="AT745" t="s">
        <v>131</v>
      </c>
      <c r="AU745">
        <v>1</v>
      </c>
      <c r="AV745" t="s">
        <v>53</v>
      </c>
    </row>
    <row r="746" spans="1:48" x14ac:dyDescent="0.45">
      <c r="A746">
        <v>2019</v>
      </c>
      <c r="B746" t="s">
        <v>304</v>
      </c>
      <c r="C746">
        <v>26</v>
      </c>
      <c r="D746">
        <v>23</v>
      </c>
      <c r="E746">
        <v>2</v>
      </c>
      <c r="F746">
        <v>1</v>
      </c>
      <c r="G746">
        <v>0</v>
      </c>
      <c r="H746">
        <v>0</v>
      </c>
      <c r="I746">
        <v>0</v>
      </c>
      <c r="J746">
        <v>27</v>
      </c>
      <c r="K746">
        <v>27</v>
      </c>
      <c r="L746">
        <v>10</v>
      </c>
      <c r="M746">
        <v>4</v>
      </c>
      <c r="N746">
        <v>2</v>
      </c>
      <c r="O746">
        <v>0</v>
      </c>
      <c r="P746">
        <v>0</v>
      </c>
      <c r="Q746">
        <v>2</v>
      </c>
      <c r="R746">
        <v>0</v>
      </c>
      <c r="S746">
        <v>0</v>
      </c>
      <c r="T746">
        <v>0</v>
      </c>
      <c r="U746">
        <v>2</v>
      </c>
      <c r="V746">
        <v>0</v>
      </c>
      <c r="W746">
        <v>0</v>
      </c>
      <c r="X746">
        <v>0</v>
      </c>
      <c r="Y746">
        <v>0</v>
      </c>
      <c r="Z746">
        <v>0</v>
      </c>
      <c r="AA746">
        <v>0</v>
      </c>
      <c r="AB746">
        <v>0</v>
      </c>
      <c r="AC746">
        <v>0</v>
      </c>
      <c r="AD746">
        <v>0</v>
      </c>
      <c r="AE746">
        <v>0</v>
      </c>
      <c r="AF746">
        <v>0</v>
      </c>
      <c r="AG746">
        <v>0</v>
      </c>
      <c r="AH746">
        <v>0</v>
      </c>
      <c r="AI746">
        <v>0</v>
      </c>
      <c r="AJ746">
        <v>0</v>
      </c>
      <c r="AK746">
        <v>0</v>
      </c>
      <c r="AL746">
        <v>0</v>
      </c>
      <c r="AM746">
        <v>0</v>
      </c>
      <c r="AN746">
        <v>0</v>
      </c>
      <c r="AO746">
        <v>0</v>
      </c>
      <c r="AP746">
        <v>0</v>
      </c>
      <c r="AQ746">
        <v>1544</v>
      </c>
      <c r="AR746" t="s">
        <v>305</v>
      </c>
      <c r="AS746" t="s">
        <v>57</v>
      </c>
      <c r="AT746" t="s">
        <v>131</v>
      </c>
      <c r="AU746">
        <v>1</v>
      </c>
      <c r="AV746" t="s">
        <v>53</v>
      </c>
    </row>
    <row r="747" spans="1:48" x14ac:dyDescent="0.45">
      <c r="A747">
        <v>2018</v>
      </c>
      <c r="B747" t="s">
        <v>304</v>
      </c>
      <c r="C747">
        <v>23</v>
      </c>
      <c r="D747">
        <v>23</v>
      </c>
      <c r="E747">
        <v>1</v>
      </c>
      <c r="F747">
        <v>1</v>
      </c>
      <c r="G747">
        <v>0</v>
      </c>
      <c r="H747">
        <v>0</v>
      </c>
      <c r="I747">
        <v>0</v>
      </c>
      <c r="J747">
        <v>31</v>
      </c>
      <c r="K747">
        <v>31</v>
      </c>
      <c r="L747">
        <v>10</v>
      </c>
      <c r="M747">
        <v>3</v>
      </c>
      <c r="N747">
        <v>1</v>
      </c>
      <c r="O747">
        <v>0</v>
      </c>
      <c r="P747">
        <v>1</v>
      </c>
      <c r="Q747">
        <v>0</v>
      </c>
      <c r="R747">
        <v>1</v>
      </c>
      <c r="S747">
        <v>0</v>
      </c>
      <c r="T747">
        <v>0</v>
      </c>
      <c r="U747">
        <v>0</v>
      </c>
      <c r="V747">
        <v>0</v>
      </c>
      <c r="W747">
        <v>0</v>
      </c>
      <c r="X747">
        <v>0</v>
      </c>
      <c r="Y747">
        <v>0</v>
      </c>
      <c r="Z747">
        <v>0</v>
      </c>
      <c r="AA747">
        <v>0</v>
      </c>
      <c r="AB747">
        <v>0</v>
      </c>
      <c r="AC747">
        <v>0</v>
      </c>
      <c r="AD747">
        <v>0</v>
      </c>
      <c r="AE747">
        <v>0</v>
      </c>
      <c r="AF747">
        <v>0</v>
      </c>
      <c r="AG747">
        <v>0</v>
      </c>
      <c r="AH747">
        <v>0</v>
      </c>
      <c r="AI747">
        <v>0</v>
      </c>
      <c r="AJ747">
        <v>0</v>
      </c>
      <c r="AK747">
        <v>0</v>
      </c>
      <c r="AL747">
        <v>0</v>
      </c>
      <c r="AM747">
        <v>0</v>
      </c>
      <c r="AN747">
        <v>0</v>
      </c>
      <c r="AO747">
        <v>0</v>
      </c>
      <c r="AP747">
        <v>0</v>
      </c>
      <c r="AQ747">
        <v>1544</v>
      </c>
      <c r="AR747" t="s">
        <v>305</v>
      </c>
      <c r="AS747" t="s">
        <v>57</v>
      </c>
      <c r="AT747" t="s">
        <v>131</v>
      </c>
      <c r="AU747">
        <v>1</v>
      </c>
      <c r="AV747" t="s">
        <v>53</v>
      </c>
    </row>
    <row r="748" spans="1:48" x14ac:dyDescent="0.45">
      <c r="A748">
        <v>2017</v>
      </c>
      <c r="B748" t="s">
        <v>304</v>
      </c>
      <c r="C748">
        <v>29</v>
      </c>
      <c r="D748">
        <v>29</v>
      </c>
      <c r="E748">
        <v>1</v>
      </c>
      <c r="F748">
        <v>1</v>
      </c>
      <c r="G748">
        <v>0</v>
      </c>
      <c r="H748">
        <v>1</v>
      </c>
      <c r="I748">
        <v>0</v>
      </c>
      <c r="J748">
        <v>34</v>
      </c>
      <c r="K748">
        <v>33</v>
      </c>
      <c r="L748">
        <v>16</v>
      </c>
      <c r="M748">
        <v>6</v>
      </c>
      <c r="T748">
        <v>0</v>
      </c>
      <c r="U748">
        <v>4</v>
      </c>
      <c r="V748">
        <v>1</v>
      </c>
      <c r="W748">
        <v>0</v>
      </c>
      <c r="X748">
        <v>0</v>
      </c>
      <c r="Y748">
        <v>0</v>
      </c>
      <c r="Z748">
        <v>0</v>
      </c>
      <c r="AA748">
        <v>0</v>
      </c>
      <c r="AB748">
        <v>0</v>
      </c>
      <c r="AC748">
        <v>0</v>
      </c>
      <c r="AD748">
        <v>0</v>
      </c>
      <c r="AE748">
        <v>0</v>
      </c>
      <c r="AF748">
        <v>0</v>
      </c>
      <c r="AG748">
        <v>0</v>
      </c>
      <c r="AN748">
        <v>0</v>
      </c>
      <c r="AO748">
        <v>0</v>
      </c>
      <c r="AP748">
        <v>0</v>
      </c>
      <c r="AQ748">
        <v>1544</v>
      </c>
      <c r="AR748" t="s">
        <v>305</v>
      </c>
      <c r="AS748" t="s">
        <v>57</v>
      </c>
      <c r="AT748" t="s">
        <v>131</v>
      </c>
      <c r="AU748">
        <v>1</v>
      </c>
      <c r="AV748" t="s">
        <v>53</v>
      </c>
    </row>
    <row r="749" spans="1:48" x14ac:dyDescent="0.45">
      <c r="A749">
        <v>2016</v>
      </c>
      <c r="B749" t="s">
        <v>304</v>
      </c>
      <c r="C749">
        <v>32</v>
      </c>
      <c r="D749">
        <v>31</v>
      </c>
      <c r="E749">
        <v>0</v>
      </c>
      <c r="F749">
        <v>0</v>
      </c>
      <c r="G749">
        <v>0</v>
      </c>
      <c r="H749">
        <v>3</v>
      </c>
      <c r="I749">
        <v>1</v>
      </c>
      <c r="J749">
        <v>30</v>
      </c>
      <c r="K749">
        <v>30</v>
      </c>
      <c r="L749">
        <v>4</v>
      </c>
      <c r="M749">
        <v>2</v>
      </c>
      <c r="T749">
        <v>0</v>
      </c>
      <c r="U749">
        <v>2</v>
      </c>
      <c r="V749">
        <v>0</v>
      </c>
      <c r="W749">
        <v>0</v>
      </c>
      <c r="X749">
        <v>0</v>
      </c>
      <c r="Y749">
        <v>0</v>
      </c>
      <c r="Z749">
        <v>0</v>
      </c>
      <c r="AA749">
        <v>0</v>
      </c>
      <c r="AB749">
        <v>0</v>
      </c>
      <c r="AC749">
        <v>0</v>
      </c>
      <c r="AD749">
        <v>0</v>
      </c>
      <c r="AE749">
        <v>0</v>
      </c>
      <c r="AF749">
        <v>0</v>
      </c>
      <c r="AG749">
        <v>0</v>
      </c>
      <c r="AN749">
        <v>0</v>
      </c>
      <c r="AO749">
        <v>0</v>
      </c>
      <c r="AP749">
        <v>0</v>
      </c>
      <c r="AQ749">
        <v>1544</v>
      </c>
      <c r="AR749" t="s">
        <v>305</v>
      </c>
      <c r="AS749" t="s">
        <v>57</v>
      </c>
      <c r="AT749" t="s">
        <v>131</v>
      </c>
      <c r="AU749">
        <v>1</v>
      </c>
      <c r="AV749" t="s">
        <v>53</v>
      </c>
    </row>
    <row r="750" spans="1:48" x14ac:dyDescent="0.45">
      <c r="A750">
        <v>2015</v>
      </c>
      <c r="B750" t="s">
        <v>304</v>
      </c>
      <c r="C750">
        <v>30</v>
      </c>
      <c r="D750">
        <v>30</v>
      </c>
      <c r="E750">
        <v>1</v>
      </c>
      <c r="F750">
        <v>1</v>
      </c>
      <c r="G750">
        <v>0</v>
      </c>
      <c r="H750">
        <v>0</v>
      </c>
      <c r="I750">
        <v>0</v>
      </c>
      <c r="J750">
        <v>37</v>
      </c>
      <c r="K750">
        <v>36</v>
      </c>
      <c r="L750">
        <v>44</v>
      </c>
      <c r="M750">
        <v>12</v>
      </c>
      <c r="T750">
        <v>0</v>
      </c>
      <c r="U750">
        <v>0</v>
      </c>
      <c r="V750">
        <v>0</v>
      </c>
      <c r="W750">
        <v>0</v>
      </c>
      <c r="X750">
        <v>0</v>
      </c>
      <c r="Y750">
        <v>0</v>
      </c>
      <c r="Z750">
        <v>0</v>
      </c>
      <c r="AA750">
        <v>0</v>
      </c>
      <c r="AB750">
        <v>0</v>
      </c>
      <c r="AC750">
        <v>0</v>
      </c>
      <c r="AD750">
        <v>0</v>
      </c>
      <c r="AE750">
        <v>0</v>
      </c>
      <c r="AF750">
        <v>0</v>
      </c>
      <c r="AG750">
        <v>0</v>
      </c>
      <c r="AN750">
        <v>0</v>
      </c>
      <c r="AO750">
        <v>0</v>
      </c>
      <c r="AP750">
        <v>0</v>
      </c>
      <c r="AQ750">
        <v>1544</v>
      </c>
      <c r="AR750" t="s">
        <v>305</v>
      </c>
      <c r="AS750" t="s">
        <v>57</v>
      </c>
      <c r="AT750" t="s">
        <v>131</v>
      </c>
      <c r="AU750">
        <v>1</v>
      </c>
      <c r="AV750" t="s">
        <v>53</v>
      </c>
    </row>
    <row r="751" spans="1:48" x14ac:dyDescent="0.45">
      <c r="A751">
        <v>2014</v>
      </c>
      <c r="B751" t="s">
        <v>304</v>
      </c>
      <c r="C751">
        <v>29</v>
      </c>
      <c r="D751">
        <v>27</v>
      </c>
      <c r="E751">
        <v>0</v>
      </c>
      <c r="F751">
        <v>0</v>
      </c>
      <c r="G751">
        <v>0</v>
      </c>
      <c r="H751">
        <v>0</v>
      </c>
      <c r="I751">
        <v>0</v>
      </c>
      <c r="J751">
        <v>19</v>
      </c>
      <c r="K751">
        <v>19</v>
      </c>
      <c r="L751">
        <v>9</v>
      </c>
      <c r="M751">
        <v>3</v>
      </c>
      <c r="T751">
        <v>0</v>
      </c>
      <c r="U751">
        <v>0</v>
      </c>
      <c r="V751">
        <v>0</v>
      </c>
      <c r="W751">
        <v>0</v>
      </c>
      <c r="X751">
        <v>0</v>
      </c>
      <c r="Y751">
        <v>0</v>
      </c>
      <c r="Z751">
        <v>0</v>
      </c>
      <c r="AA751">
        <v>0</v>
      </c>
      <c r="AB751">
        <v>0</v>
      </c>
      <c r="AC751">
        <v>0</v>
      </c>
      <c r="AD751">
        <v>0</v>
      </c>
      <c r="AE751">
        <v>0</v>
      </c>
      <c r="AF751">
        <v>0</v>
      </c>
      <c r="AG751">
        <v>0</v>
      </c>
      <c r="AN751">
        <v>0</v>
      </c>
      <c r="AO751">
        <v>0</v>
      </c>
      <c r="AP751">
        <v>0</v>
      </c>
      <c r="AQ751">
        <v>1544</v>
      </c>
      <c r="AR751" t="s">
        <v>305</v>
      </c>
      <c r="AS751" t="s">
        <v>57</v>
      </c>
      <c r="AT751" t="s">
        <v>131</v>
      </c>
      <c r="AU751">
        <v>1</v>
      </c>
      <c r="AV751" t="s">
        <v>53</v>
      </c>
    </row>
    <row r="752" spans="1:48" x14ac:dyDescent="0.45">
      <c r="A752">
        <v>2019</v>
      </c>
      <c r="B752" t="s">
        <v>306</v>
      </c>
      <c r="C752">
        <v>82</v>
      </c>
      <c r="D752">
        <v>76</v>
      </c>
      <c r="E752">
        <v>1</v>
      </c>
      <c r="F752">
        <v>1</v>
      </c>
      <c r="G752">
        <v>3</v>
      </c>
      <c r="H752">
        <v>11</v>
      </c>
      <c r="I752">
        <v>0</v>
      </c>
      <c r="J752">
        <v>78</v>
      </c>
      <c r="K752">
        <v>75</v>
      </c>
      <c r="L752">
        <v>12</v>
      </c>
      <c r="M752">
        <v>5</v>
      </c>
      <c r="N752">
        <v>1</v>
      </c>
      <c r="O752">
        <v>2</v>
      </c>
      <c r="P752">
        <v>1</v>
      </c>
      <c r="Q752">
        <v>1</v>
      </c>
      <c r="R752">
        <v>0</v>
      </c>
      <c r="S752">
        <v>0</v>
      </c>
      <c r="T752">
        <v>1</v>
      </c>
      <c r="U752">
        <v>4</v>
      </c>
      <c r="V752">
        <v>0</v>
      </c>
      <c r="W752">
        <v>82</v>
      </c>
      <c r="X752">
        <v>76</v>
      </c>
      <c r="Y752">
        <v>1</v>
      </c>
      <c r="Z752">
        <v>1</v>
      </c>
      <c r="AA752">
        <v>3</v>
      </c>
      <c r="AB752">
        <v>11</v>
      </c>
      <c r="AC752">
        <v>0</v>
      </c>
      <c r="AD752">
        <v>78</v>
      </c>
      <c r="AE752">
        <v>75</v>
      </c>
      <c r="AF752">
        <v>12</v>
      </c>
      <c r="AG752">
        <v>5</v>
      </c>
      <c r="AH752">
        <v>1</v>
      </c>
      <c r="AI752">
        <v>2</v>
      </c>
      <c r="AJ752">
        <v>1</v>
      </c>
      <c r="AK752">
        <v>1</v>
      </c>
      <c r="AL752">
        <v>0</v>
      </c>
      <c r="AM752">
        <v>0</v>
      </c>
      <c r="AN752">
        <v>1</v>
      </c>
      <c r="AO752">
        <v>4</v>
      </c>
      <c r="AP752">
        <v>0</v>
      </c>
      <c r="AQ752">
        <v>1545</v>
      </c>
      <c r="AR752" t="s">
        <v>307</v>
      </c>
      <c r="AS752" t="s">
        <v>57</v>
      </c>
      <c r="AT752" t="s">
        <v>131</v>
      </c>
      <c r="AU752">
        <v>1</v>
      </c>
      <c r="AV752" t="s">
        <v>53</v>
      </c>
    </row>
    <row r="753" spans="1:48" x14ac:dyDescent="0.45">
      <c r="A753">
        <v>2018</v>
      </c>
      <c r="B753" t="s">
        <v>306</v>
      </c>
      <c r="C753">
        <v>83</v>
      </c>
      <c r="D753">
        <v>74</v>
      </c>
      <c r="E753">
        <v>0</v>
      </c>
      <c r="F753">
        <v>0</v>
      </c>
      <c r="G753">
        <v>1</v>
      </c>
      <c r="H753">
        <v>3</v>
      </c>
      <c r="I753">
        <v>0</v>
      </c>
      <c r="J753">
        <v>73</v>
      </c>
      <c r="K753">
        <v>72</v>
      </c>
      <c r="L753">
        <v>54</v>
      </c>
      <c r="M753">
        <v>11</v>
      </c>
      <c r="N753">
        <v>2</v>
      </c>
      <c r="O753">
        <v>2</v>
      </c>
      <c r="P753">
        <v>1</v>
      </c>
      <c r="Q753">
        <v>1</v>
      </c>
      <c r="R753">
        <v>4</v>
      </c>
      <c r="S753">
        <v>1</v>
      </c>
      <c r="T753">
        <v>0</v>
      </c>
      <c r="U753">
        <v>4</v>
      </c>
      <c r="V753">
        <v>0</v>
      </c>
      <c r="W753">
        <v>83</v>
      </c>
      <c r="X753">
        <v>74</v>
      </c>
      <c r="Y753">
        <v>0</v>
      </c>
      <c r="Z753">
        <v>0</v>
      </c>
      <c r="AA753">
        <v>0</v>
      </c>
      <c r="AB753">
        <v>3</v>
      </c>
      <c r="AC753">
        <v>0</v>
      </c>
      <c r="AD753">
        <v>73</v>
      </c>
      <c r="AE753">
        <v>72</v>
      </c>
      <c r="AF753">
        <v>54</v>
      </c>
      <c r="AG753">
        <v>11</v>
      </c>
      <c r="AH753">
        <v>2</v>
      </c>
      <c r="AI753">
        <v>2</v>
      </c>
      <c r="AJ753">
        <v>1</v>
      </c>
      <c r="AK753">
        <v>1</v>
      </c>
      <c r="AL753">
        <v>4</v>
      </c>
      <c r="AM753">
        <v>1</v>
      </c>
      <c r="AN753">
        <v>0</v>
      </c>
      <c r="AO753">
        <v>4</v>
      </c>
      <c r="AP753">
        <v>0</v>
      </c>
      <c r="AQ753">
        <v>1545</v>
      </c>
      <c r="AR753" t="s">
        <v>307</v>
      </c>
      <c r="AS753" t="s">
        <v>57</v>
      </c>
      <c r="AT753" t="s">
        <v>131</v>
      </c>
      <c r="AU753">
        <v>1</v>
      </c>
      <c r="AV753" t="s">
        <v>53</v>
      </c>
    </row>
    <row r="754" spans="1:48" x14ac:dyDescent="0.45">
      <c r="A754">
        <v>2017</v>
      </c>
      <c r="B754" t="s">
        <v>306</v>
      </c>
      <c r="C754">
        <v>70</v>
      </c>
      <c r="D754">
        <v>62</v>
      </c>
      <c r="E754">
        <v>4</v>
      </c>
      <c r="F754">
        <v>1</v>
      </c>
      <c r="G754">
        <v>1</v>
      </c>
      <c r="H754">
        <v>8</v>
      </c>
      <c r="I754">
        <v>0</v>
      </c>
      <c r="J754">
        <v>80</v>
      </c>
      <c r="K754">
        <v>75</v>
      </c>
      <c r="L754">
        <v>61</v>
      </c>
      <c r="M754">
        <v>15</v>
      </c>
      <c r="T754">
        <v>0</v>
      </c>
      <c r="U754">
        <v>4</v>
      </c>
      <c r="V754">
        <v>0</v>
      </c>
      <c r="W754">
        <v>70</v>
      </c>
      <c r="X754">
        <v>62</v>
      </c>
      <c r="Y754">
        <v>4</v>
      </c>
      <c r="Z754">
        <v>1</v>
      </c>
      <c r="AA754">
        <v>1</v>
      </c>
      <c r="AB754">
        <v>8</v>
      </c>
      <c r="AC754">
        <v>0</v>
      </c>
      <c r="AD754">
        <v>80</v>
      </c>
      <c r="AE754">
        <v>75</v>
      </c>
      <c r="AF754">
        <v>61</v>
      </c>
      <c r="AG754">
        <v>15</v>
      </c>
      <c r="AN754">
        <v>0</v>
      </c>
      <c r="AO754">
        <v>4</v>
      </c>
      <c r="AP754">
        <v>0</v>
      </c>
      <c r="AQ754">
        <v>1545</v>
      </c>
      <c r="AR754" t="s">
        <v>307</v>
      </c>
      <c r="AS754" t="s">
        <v>57</v>
      </c>
      <c r="AT754" t="s">
        <v>131</v>
      </c>
      <c r="AU754">
        <v>1</v>
      </c>
      <c r="AV754" t="s">
        <v>53</v>
      </c>
    </row>
    <row r="755" spans="1:48" x14ac:dyDescent="0.45">
      <c r="A755">
        <v>2016</v>
      </c>
      <c r="B755" t="s">
        <v>306</v>
      </c>
      <c r="C755">
        <v>83</v>
      </c>
      <c r="D755">
        <v>77</v>
      </c>
      <c r="E755">
        <v>10</v>
      </c>
      <c r="F755">
        <v>5</v>
      </c>
      <c r="G755">
        <v>3</v>
      </c>
      <c r="H755">
        <v>2</v>
      </c>
      <c r="I755">
        <v>0</v>
      </c>
      <c r="J755">
        <v>97</v>
      </c>
      <c r="K755">
        <v>90</v>
      </c>
      <c r="L755">
        <v>87</v>
      </c>
      <c r="M755">
        <v>16</v>
      </c>
      <c r="T755">
        <v>0</v>
      </c>
      <c r="U755">
        <v>6</v>
      </c>
      <c r="V755">
        <v>0</v>
      </c>
      <c r="W755">
        <v>83</v>
      </c>
      <c r="X755">
        <v>77</v>
      </c>
      <c r="Y755">
        <v>10</v>
      </c>
      <c r="Z755">
        <v>5</v>
      </c>
      <c r="AA755">
        <v>3</v>
      </c>
      <c r="AB755">
        <v>2</v>
      </c>
      <c r="AC755">
        <v>0</v>
      </c>
      <c r="AD755">
        <v>97</v>
      </c>
      <c r="AE755">
        <v>90</v>
      </c>
      <c r="AF755">
        <v>87</v>
      </c>
      <c r="AG755">
        <v>16</v>
      </c>
      <c r="AN755">
        <v>0</v>
      </c>
      <c r="AO755">
        <v>6</v>
      </c>
      <c r="AP755">
        <v>0</v>
      </c>
      <c r="AQ755">
        <v>1545</v>
      </c>
      <c r="AR755" t="s">
        <v>307</v>
      </c>
      <c r="AS755" t="s">
        <v>57</v>
      </c>
      <c r="AT755" t="s">
        <v>131</v>
      </c>
      <c r="AU755">
        <v>1</v>
      </c>
      <c r="AV755" t="s">
        <v>53</v>
      </c>
    </row>
    <row r="756" spans="1:48" x14ac:dyDescent="0.45">
      <c r="A756">
        <v>2015</v>
      </c>
      <c r="B756" t="s">
        <v>306</v>
      </c>
      <c r="C756">
        <v>101</v>
      </c>
      <c r="D756">
        <v>98</v>
      </c>
      <c r="E756">
        <v>14</v>
      </c>
      <c r="F756">
        <v>4</v>
      </c>
      <c r="G756">
        <v>1</v>
      </c>
      <c r="H756">
        <v>4</v>
      </c>
      <c r="I756">
        <v>0</v>
      </c>
      <c r="J756">
        <v>93</v>
      </c>
      <c r="K756">
        <v>88</v>
      </c>
      <c r="L756">
        <v>68</v>
      </c>
      <c r="M756">
        <v>19</v>
      </c>
      <c r="T756">
        <v>0</v>
      </c>
      <c r="U756">
        <v>5</v>
      </c>
      <c r="V756">
        <v>0</v>
      </c>
      <c r="W756">
        <v>101</v>
      </c>
      <c r="X756">
        <v>98</v>
      </c>
      <c r="Y756">
        <v>14</v>
      </c>
      <c r="Z756">
        <v>4</v>
      </c>
      <c r="AA756">
        <v>1</v>
      </c>
      <c r="AB756">
        <v>4</v>
      </c>
      <c r="AC756">
        <v>0</v>
      </c>
      <c r="AD756">
        <v>93</v>
      </c>
      <c r="AE756">
        <v>88</v>
      </c>
      <c r="AF756">
        <v>68</v>
      </c>
      <c r="AG756">
        <v>19</v>
      </c>
      <c r="AN756">
        <v>0</v>
      </c>
      <c r="AO756">
        <v>5</v>
      </c>
      <c r="AP756">
        <v>0</v>
      </c>
      <c r="AQ756">
        <v>1545</v>
      </c>
      <c r="AR756" t="s">
        <v>307</v>
      </c>
      <c r="AS756" t="s">
        <v>57</v>
      </c>
      <c r="AT756" t="s">
        <v>131</v>
      </c>
      <c r="AU756">
        <v>1</v>
      </c>
      <c r="AV756" t="s">
        <v>53</v>
      </c>
    </row>
    <row r="757" spans="1:48" x14ac:dyDescent="0.45">
      <c r="A757">
        <v>2014</v>
      </c>
      <c r="B757" t="s">
        <v>306</v>
      </c>
      <c r="C757">
        <v>91</v>
      </c>
      <c r="D757">
        <v>86</v>
      </c>
      <c r="E757">
        <v>1</v>
      </c>
      <c r="F757">
        <v>1</v>
      </c>
      <c r="G757">
        <v>0</v>
      </c>
      <c r="H757">
        <v>10</v>
      </c>
      <c r="I757">
        <v>1</v>
      </c>
      <c r="J757">
        <v>120</v>
      </c>
      <c r="K757">
        <v>112</v>
      </c>
      <c r="L757">
        <v>22</v>
      </c>
      <c r="M757">
        <v>110</v>
      </c>
      <c r="T757">
        <v>1</v>
      </c>
      <c r="U757">
        <v>22</v>
      </c>
      <c r="V757">
        <v>0</v>
      </c>
      <c r="W757">
        <v>91</v>
      </c>
      <c r="X757">
        <v>86</v>
      </c>
      <c r="Y757">
        <v>1</v>
      </c>
      <c r="Z757">
        <v>1</v>
      </c>
      <c r="AA757">
        <v>0</v>
      </c>
      <c r="AB757">
        <v>10</v>
      </c>
      <c r="AC757">
        <v>1</v>
      </c>
      <c r="AD757">
        <v>120</v>
      </c>
      <c r="AE757">
        <v>112</v>
      </c>
      <c r="AF757">
        <v>22</v>
      </c>
      <c r="AG757">
        <v>110</v>
      </c>
      <c r="AN757">
        <v>1</v>
      </c>
      <c r="AO757">
        <v>22</v>
      </c>
      <c r="AP757">
        <v>0</v>
      </c>
      <c r="AQ757">
        <v>1545</v>
      </c>
      <c r="AR757" t="s">
        <v>307</v>
      </c>
      <c r="AS757" t="s">
        <v>57</v>
      </c>
      <c r="AT757" t="s">
        <v>131</v>
      </c>
      <c r="AU757">
        <v>1</v>
      </c>
      <c r="AV757" t="s">
        <v>53</v>
      </c>
    </row>
    <row r="758" spans="1:48" x14ac:dyDescent="0.45">
      <c r="A758">
        <v>2019</v>
      </c>
      <c r="B758" t="s">
        <v>308</v>
      </c>
      <c r="C758">
        <v>18</v>
      </c>
      <c r="D758">
        <v>18</v>
      </c>
      <c r="E758">
        <v>0</v>
      </c>
      <c r="F758">
        <v>0</v>
      </c>
      <c r="G758">
        <v>0</v>
      </c>
      <c r="H758">
        <v>0</v>
      </c>
      <c r="I758">
        <v>0</v>
      </c>
      <c r="J758">
        <v>29</v>
      </c>
      <c r="K758">
        <v>23</v>
      </c>
      <c r="L758">
        <v>9</v>
      </c>
      <c r="M758">
        <v>1</v>
      </c>
      <c r="N758">
        <v>0</v>
      </c>
      <c r="O758">
        <v>0</v>
      </c>
      <c r="P758">
        <v>0</v>
      </c>
      <c r="Q758">
        <v>0</v>
      </c>
      <c r="R758">
        <v>1</v>
      </c>
      <c r="S758">
        <v>0</v>
      </c>
      <c r="T758">
        <v>0</v>
      </c>
      <c r="U758">
        <v>0</v>
      </c>
      <c r="V758">
        <v>0</v>
      </c>
      <c r="W758">
        <v>0</v>
      </c>
      <c r="X758">
        <v>0</v>
      </c>
      <c r="Y758">
        <v>0</v>
      </c>
      <c r="Z758">
        <v>0</v>
      </c>
      <c r="AA758">
        <v>0</v>
      </c>
      <c r="AB758">
        <v>0</v>
      </c>
      <c r="AC758">
        <v>0</v>
      </c>
      <c r="AD758">
        <v>0</v>
      </c>
      <c r="AE758">
        <v>0</v>
      </c>
      <c r="AF758">
        <v>0</v>
      </c>
      <c r="AG758">
        <v>0</v>
      </c>
      <c r="AH758">
        <v>0</v>
      </c>
      <c r="AI758">
        <v>0</v>
      </c>
      <c r="AJ758">
        <v>0</v>
      </c>
      <c r="AK758">
        <v>0</v>
      </c>
      <c r="AL758">
        <v>0</v>
      </c>
      <c r="AM758">
        <v>0</v>
      </c>
      <c r="AN758">
        <v>0</v>
      </c>
      <c r="AO758">
        <v>0</v>
      </c>
      <c r="AP758">
        <v>0</v>
      </c>
      <c r="AQ758">
        <v>1546</v>
      </c>
      <c r="AR758" t="s">
        <v>309</v>
      </c>
      <c r="AS758" t="s">
        <v>57</v>
      </c>
      <c r="AT758" t="s">
        <v>131</v>
      </c>
      <c r="AU758">
        <v>1</v>
      </c>
      <c r="AV758" t="s">
        <v>53</v>
      </c>
    </row>
    <row r="759" spans="1:48" x14ac:dyDescent="0.45">
      <c r="A759">
        <v>2018</v>
      </c>
      <c r="B759" t="s">
        <v>308</v>
      </c>
      <c r="C759">
        <v>22</v>
      </c>
      <c r="D759">
        <v>22</v>
      </c>
      <c r="E759">
        <v>0</v>
      </c>
      <c r="F759">
        <v>0</v>
      </c>
      <c r="G759">
        <v>0</v>
      </c>
      <c r="H759">
        <v>0</v>
      </c>
      <c r="I759">
        <v>0</v>
      </c>
      <c r="J759">
        <v>26</v>
      </c>
      <c r="K759">
        <v>26</v>
      </c>
      <c r="L759">
        <v>9</v>
      </c>
      <c r="M759">
        <v>2</v>
      </c>
      <c r="N759">
        <v>0</v>
      </c>
      <c r="O759">
        <v>1</v>
      </c>
      <c r="P759">
        <v>0</v>
      </c>
      <c r="Q759">
        <v>0</v>
      </c>
      <c r="R759">
        <v>1</v>
      </c>
      <c r="S759">
        <v>0</v>
      </c>
      <c r="T759">
        <v>0</v>
      </c>
      <c r="U759">
        <v>0</v>
      </c>
      <c r="V759">
        <v>0</v>
      </c>
      <c r="W759">
        <v>0</v>
      </c>
      <c r="X759">
        <v>0</v>
      </c>
      <c r="Y759">
        <v>0</v>
      </c>
      <c r="Z759">
        <v>0</v>
      </c>
      <c r="AA759">
        <v>0</v>
      </c>
      <c r="AB759">
        <v>0</v>
      </c>
      <c r="AC759">
        <v>0</v>
      </c>
      <c r="AD759">
        <v>0</v>
      </c>
      <c r="AE759">
        <v>0</v>
      </c>
      <c r="AF759">
        <v>0</v>
      </c>
      <c r="AG759">
        <v>0</v>
      </c>
      <c r="AH759">
        <v>0</v>
      </c>
      <c r="AI759">
        <v>0</v>
      </c>
      <c r="AJ759">
        <v>0</v>
      </c>
      <c r="AK759">
        <v>0</v>
      </c>
      <c r="AL759">
        <v>0</v>
      </c>
      <c r="AM759">
        <v>0</v>
      </c>
      <c r="AN759">
        <v>0</v>
      </c>
      <c r="AO759">
        <v>0</v>
      </c>
      <c r="AP759">
        <v>0</v>
      </c>
      <c r="AQ759">
        <v>1546</v>
      </c>
      <c r="AR759" t="s">
        <v>309</v>
      </c>
      <c r="AS759" t="s">
        <v>57</v>
      </c>
      <c r="AT759" t="s">
        <v>131</v>
      </c>
      <c r="AU759">
        <v>1</v>
      </c>
      <c r="AV759" t="s">
        <v>53</v>
      </c>
    </row>
    <row r="760" spans="1:48" x14ac:dyDescent="0.45">
      <c r="A760">
        <v>2017</v>
      </c>
      <c r="B760" t="s">
        <v>308</v>
      </c>
      <c r="C760">
        <v>29</v>
      </c>
      <c r="D760">
        <v>29</v>
      </c>
      <c r="E760">
        <v>0</v>
      </c>
      <c r="F760">
        <v>0</v>
      </c>
      <c r="G760">
        <v>0</v>
      </c>
      <c r="H760">
        <v>0</v>
      </c>
      <c r="I760">
        <v>0</v>
      </c>
      <c r="J760">
        <v>31</v>
      </c>
      <c r="K760">
        <v>31</v>
      </c>
      <c r="L760">
        <v>9</v>
      </c>
      <c r="M760">
        <v>2</v>
      </c>
      <c r="T760">
        <v>0</v>
      </c>
      <c r="U760">
        <v>0</v>
      </c>
      <c r="V760">
        <v>0</v>
      </c>
      <c r="W760">
        <v>0</v>
      </c>
      <c r="X760">
        <v>0</v>
      </c>
      <c r="Y760">
        <v>0</v>
      </c>
      <c r="Z760">
        <v>0</v>
      </c>
      <c r="AA760">
        <v>0</v>
      </c>
      <c r="AB760">
        <v>0</v>
      </c>
      <c r="AC760">
        <v>0</v>
      </c>
      <c r="AD760">
        <v>0</v>
      </c>
      <c r="AE760">
        <v>0</v>
      </c>
      <c r="AF760">
        <v>0</v>
      </c>
      <c r="AG760">
        <v>0</v>
      </c>
      <c r="AN760">
        <v>0</v>
      </c>
      <c r="AO760">
        <v>0</v>
      </c>
      <c r="AP760">
        <v>0</v>
      </c>
      <c r="AQ760">
        <v>1546</v>
      </c>
      <c r="AR760" t="s">
        <v>309</v>
      </c>
      <c r="AS760" t="s">
        <v>57</v>
      </c>
      <c r="AT760" t="s">
        <v>131</v>
      </c>
      <c r="AU760">
        <v>1</v>
      </c>
      <c r="AV760" t="s">
        <v>53</v>
      </c>
    </row>
    <row r="761" spans="1:48" x14ac:dyDescent="0.45">
      <c r="A761">
        <v>2016</v>
      </c>
      <c r="B761" t="s">
        <v>308</v>
      </c>
      <c r="C761">
        <v>25</v>
      </c>
      <c r="D761">
        <v>25</v>
      </c>
      <c r="E761">
        <v>0</v>
      </c>
      <c r="F761">
        <v>0</v>
      </c>
      <c r="G761">
        <v>0</v>
      </c>
      <c r="H761">
        <v>2</v>
      </c>
      <c r="I761">
        <v>0</v>
      </c>
      <c r="J761">
        <v>34</v>
      </c>
      <c r="K761">
        <v>34</v>
      </c>
      <c r="L761">
        <v>16</v>
      </c>
      <c r="M761">
        <v>4</v>
      </c>
      <c r="T761">
        <v>0</v>
      </c>
      <c r="U761">
        <v>0</v>
      </c>
      <c r="V761">
        <v>0</v>
      </c>
      <c r="W761">
        <v>0</v>
      </c>
      <c r="X761">
        <v>0</v>
      </c>
      <c r="Y761">
        <v>0</v>
      </c>
      <c r="Z761">
        <v>0</v>
      </c>
      <c r="AA761">
        <v>0</v>
      </c>
      <c r="AB761">
        <v>0</v>
      </c>
      <c r="AC761">
        <v>0</v>
      </c>
      <c r="AD761">
        <v>0</v>
      </c>
      <c r="AE761">
        <v>0</v>
      </c>
      <c r="AF761">
        <v>0</v>
      </c>
      <c r="AG761">
        <v>0</v>
      </c>
      <c r="AN761">
        <v>0</v>
      </c>
      <c r="AO761">
        <v>0</v>
      </c>
      <c r="AP761">
        <v>0</v>
      </c>
      <c r="AQ761">
        <v>1546</v>
      </c>
      <c r="AR761" t="s">
        <v>309</v>
      </c>
      <c r="AS761" t="s">
        <v>57</v>
      </c>
      <c r="AT761" t="s">
        <v>131</v>
      </c>
      <c r="AU761">
        <v>1</v>
      </c>
      <c r="AV761" t="s">
        <v>53</v>
      </c>
    </row>
    <row r="762" spans="1:48" x14ac:dyDescent="0.45">
      <c r="A762">
        <v>2015</v>
      </c>
      <c r="B762" t="s">
        <v>308</v>
      </c>
      <c r="C762">
        <v>29</v>
      </c>
      <c r="D762">
        <v>29</v>
      </c>
      <c r="E762">
        <v>10</v>
      </c>
      <c r="F762">
        <v>3</v>
      </c>
      <c r="G762">
        <v>0</v>
      </c>
      <c r="H762">
        <v>0</v>
      </c>
      <c r="I762">
        <v>0</v>
      </c>
      <c r="J762">
        <v>41</v>
      </c>
      <c r="K762">
        <v>41</v>
      </c>
      <c r="L762">
        <v>11</v>
      </c>
      <c r="M762">
        <v>4</v>
      </c>
      <c r="T762">
        <v>0</v>
      </c>
      <c r="U762">
        <v>0</v>
      </c>
      <c r="V762">
        <v>0</v>
      </c>
      <c r="W762">
        <v>0</v>
      </c>
      <c r="X762">
        <v>0</v>
      </c>
      <c r="Y762">
        <v>0</v>
      </c>
      <c r="Z762">
        <v>0</v>
      </c>
      <c r="AA762">
        <v>0</v>
      </c>
      <c r="AB762">
        <v>0</v>
      </c>
      <c r="AC762">
        <v>0</v>
      </c>
      <c r="AD762">
        <v>0</v>
      </c>
      <c r="AE762">
        <v>0</v>
      </c>
      <c r="AF762">
        <v>0</v>
      </c>
      <c r="AG762">
        <v>0</v>
      </c>
      <c r="AN762">
        <v>0</v>
      </c>
      <c r="AO762">
        <v>0</v>
      </c>
      <c r="AP762">
        <v>0</v>
      </c>
      <c r="AQ762">
        <v>1546</v>
      </c>
      <c r="AR762" t="s">
        <v>309</v>
      </c>
      <c r="AS762" t="s">
        <v>57</v>
      </c>
      <c r="AT762" t="s">
        <v>131</v>
      </c>
      <c r="AU762">
        <v>1</v>
      </c>
      <c r="AV762" t="s">
        <v>53</v>
      </c>
    </row>
    <row r="763" spans="1:48" x14ac:dyDescent="0.45">
      <c r="A763">
        <v>2014</v>
      </c>
      <c r="B763" t="s">
        <v>308</v>
      </c>
      <c r="C763">
        <v>41</v>
      </c>
      <c r="D763">
        <v>40</v>
      </c>
      <c r="E763">
        <v>0</v>
      </c>
      <c r="F763">
        <v>0</v>
      </c>
      <c r="G763">
        <v>0</v>
      </c>
      <c r="H763">
        <v>0</v>
      </c>
      <c r="I763">
        <v>0</v>
      </c>
      <c r="J763">
        <v>35</v>
      </c>
      <c r="K763">
        <v>35</v>
      </c>
      <c r="L763">
        <v>19</v>
      </c>
      <c r="M763">
        <v>6</v>
      </c>
      <c r="T763">
        <v>0</v>
      </c>
      <c r="U763">
        <v>0</v>
      </c>
      <c r="V763">
        <v>0</v>
      </c>
      <c r="W763">
        <v>0</v>
      </c>
      <c r="X763">
        <v>0</v>
      </c>
      <c r="Y763">
        <v>0</v>
      </c>
      <c r="Z763">
        <v>0</v>
      </c>
      <c r="AA763">
        <v>0</v>
      </c>
      <c r="AB763">
        <v>0</v>
      </c>
      <c r="AC763">
        <v>0</v>
      </c>
      <c r="AD763">
        <v>0</v>
      </c>
      <c r="AE763">
        <v>0</v>
      </c>
      <c r="AF763">
        <v>0</v>
      </c>
      <c r="AG763">
        <v>0</v>
      </c>
      <c r="AN763">
        <v>0</v>
      </c>
      <c r="AO763">
        <v>0</v>
      </c>
      <c r="AP763">
        <v>0</v>
      </c>
      <c r="AQ763">
        <v>1546</v>
      </c>
      <c r="AR763" t="s">
        <v>309</v>
      </c>
      <c r="AS763" t="s">
        <v>57</v>
      </c>
      <c r="AT763" t="s">
        <v>131</v>
      </c>
      <c r="AU763">
        <v>1</v>
      </c>
      <c r="AV763" t="s">
        <v>53</v>
      </c>
    </row>
    <row r="764" spans="1:48" x14ac:dyDescent="0.45">
      <c r="A764">
        <v>2019</v>
      </c>
      <c r="B764" t="s">
        <v>310</v>
      </c>
      <c r="C764">
        <v>29</v>
      </c>
      <c r="D764">
        <v>23</v>
      </c>
      <c r="E764">
        <v>4</v>
      </c>
      <c r="F764">
        <v>1</v>
      </c>
      <c r="G764">
        <v>0</v>
      </c>
      <c r="H764">
        <v>0</v>
      </c>
      <c r="I764">
        <v>0</v>
      </c>
      <c r="J764">
        <v>36</v>
      </c>
      <c r="K764">
        <v>36</v>
      </c>
      <c r="L764">
        <v>19</v>
      </c>
      <c r="M764">
        <v>7</v>
      </c>
      <c r="N764">
        <v>1</v>
      </c>
      <c r="O764">
        <v>3</v>
      </c>
      <c r="P764">
        <v>1</v>
      </c>
      <c r="Q764">
        <v>1</v>
      </c>
      <c r="R764">
        <v>1</v>
      </c>
      <c r="S764">
        <v>0</v>
      </c>
      <c r="T764">
        <v>0</v>
      </c>
      <c r="U764">
        <v>0</v>
      </c>
      <c r="V764">
        <v>0</v>
      </c>
      <c r="W764">
        <v>0</v>
      </c>
      <c r="X764">
        <v>0</v>
      </c>
      <c r="Y764">
        <v>0</v>
      </c>
      <c r="Z764">
        <v>0</v>
      </c>
      <c r="AA764">
        <v>0</v>
      </c>
      <c r="AB764">
        <v>0</v>
      </c>
      <c r="AC764">
        <v>0</v>
      </c>
      <c r="AD764">
        <v>0</v>
      </c>
      <c r="AE764">
        <v>0</v>
      </c>
      <c r="AF764">
        <v>0</v>
      </c>
      <c r="AG764">
        <v>0</v>
      </c>
      <c r="AH764">
        <v>0</v>
      </c>
      <c r="AI764">
        <v>0</v>
      </c>
      <c r="AJ764">
        <v>0</v>
      </c>
      <c r="AK764">
        <v>0</v>
      </c>
      <c r="AL764">
        <v>0</v>
      </c>
      <c r="AM764">
        <v>0</v>
      </c>
      <c r="AN764">
        <v>0</v>
      </c>
      <c r="AO764">
        <v>0</v>
      </c>
      <c r="AP764">
        <v>0</v>
      </c>
      <c r="AQ764">
        <v>1547</v>
      </c>
      <c r="AR764" t="s">
        <v>311</v>
      </c>
      <c r="AS764" t="s">
        <v>57</v>
      </c>
      <c r="AT764" t="s">
        <v>131</v>
      </c>
      <c r="AU764">
        <v>1</v>
      </c>
      <c r="AV764" t="s">
        <v>53</v>
      </c>
    </row>
    <row r="765" spans="1:48" x14ac:dyDescent="0.45">
      <c r="A765">
        <v>2018</v>
      </c>
      <c r="B765" t="s">
        <v>310</v>
      </c>
      <c r="C765">
        <v>38</v>
      </c>
      <c r="D765">
        <v>25</v>
      </c>
      <c r="E765">
        <v>5</v>
      </c>
      <c r="F765">
        <v>1</v>
      </c>
      <c r="G765">
        <v>0</v>
      </c>
      <c r="H765">
        <v>0</v>
      </c>
      <c r="I765">
        <v>0</v>
      </c>
      <c r="J765">
        <v>39</v>
      </c>
      <c r="K765">
        <v>39</v>
      </c>
      <c r="L765">
        <v>39</v>
      </c>
      <c r="M765">
        <v>7</v>
      </c>
      <c r="N765">
        <v>1</v>
      </c>
      <c r="O765">
        <v>1</v>
      </c>
      <c r="P765">
        <v>0</v>
      </c>
      <c r="Q765">
        <v>1</v>
      </c>
      <c r="R765">
        <v>3</v>
      </c>
      <c r="S765">
        <v>1</v>
      </c>
      <c r="T765">
        <v>0</v>
      </c>
      <c r="U765">
        <v>0</v>
      </c>
      <c r="V765">
        <v>0</v>
      </c>
      <c r="W765">
        <v>0</v>
      </c>
      <c r="X765">
        <v>0</v>
      </c>
      <c r="Y765">
        <v>0</v>
      </c>
      <c r="Z765">
        <v>0</v>
      </c>
      <c r="AA765">
        <v>0</v>
      </c>
      <c r="AB765">
        <v>0</v>
      </c>
      <c r="AC765">
        <v>0</v>
      </c>
      <c r="AD765">
        <v>0</v>
      </c>
      <c r="AE765">
        <v>0</v>
      </c>
      <c r="AF765">
        <v>0</v>
      </c>
      <c r="AG765">
        <v>0</v>
      </c>
      <c r="AH765">
        <v>0</v>
      </c>
      <c r="AI765">
        <v>0</v>
      </c>
      <c r="AJ765">
        <v>0</v>
      </c>
      <c r="AK765">
        <v>0</v>
      </c>
      <c r="AL765">
        <v>0</v>
      </c>
      <c r="AM765">
        <v>0</v>
      </c>
      <c r="AN765">
        <v>0</v>
      </c>
      <c r="AO765">
        <v>0</v>
      </c>
      <c r="AP765">
        <v>0</v>
      </c>
      <c r="AQ765">
        <v>1547</v>
      </c>
      <c r="AR765" t="s">
        <v>311</v>
      </c>
      <c r="AS765" t="s">
        <v>57</v>
      </c>
      <c r="AT765" t="s">
        <v>131</v>
      </c>
      <c r="AU765">
        <v>1</v>
      </c>
      <c r="AV765" t="s">
        <v>53</v>
      </c>
    </row>
    <row r="766" spans="1:48" x14ac:dyDescent="0.45">
      <c r="A766">
        <v>2017</v>
      </c>
      <c r="B766" t="s">
        <v>310</v>
      </c>
      <c r="C766">
        <v>36</v>
      </c>
      <c r="D766">
        <v>27</v>
      </c>
      <c r="E766">
        <v>2</v>
      </c>
      <c r="F766">
        <v>1</v>
      </c>
      <c r="G766">
        <v>0</v>
      </c>
      <c r="H766">
        <v>0</v>
      </c>
      <c r="I766">
        <v>0</v>
      </c>
      <c r="J766">
        <v>54</v>
      </c>
      <c r="K766">
        <v>53</v>
      </c>
      <c r="L766">
        <v>41</v>
      </c>
      <c r="M766">
        <v>15</v>
      </c>
      <c r="T766">
        <v>0</v>
      </c>
      <c r="U766">
        <v>0</v>
      </c>
      <c r="V766">
        <v>0</v>
      </c>
      <c r="W766">
        <v>0</v>
      </c>
      <c r="X766">
        <v>0</v>
      </c>
      <c r="Y766">
        <v>0</v>
      </c>
      <c r="Z766">
        <v>0</v>
      </c>
      <c r="AA766">
        <v>0</v>
      </c>
      <c r="AB766">
        <v>0</v>
      </c>
      <c r="AC766">
        <v>0</v>
      </c>
      <c r="AD766">
        <v>0</v>
      </c>
      <c r="AE766">
        <v>0</v>
      </c>
      <c r="AF766">
        <v>0</v>
      </c>
      <c r="AG766">
        <v>0</v>
      </c>
      <c r="AN766">
        <v>0</v>
      </c>
      <c r="AO766">
        <v>0</v>
      </c>
      <c r="AP766">
        <v>0</v>
      </c>
      <c r="AQ766">
        <v>1547</v>
      </c>
      <c r="AR766" t="s">
        <v>311</v>
      </c>
      <c r="AS766" t="s">
        <v>57</v>
      </c>
      <c r="AT766" t="s">
        <v>131</v>
      </c>
      <c r="AU766">
        <v>1</v>
      </c>
      <c r="AV766" t="s">
        <v>53</v>
      </c>
    </row>
    <row r="767" spans="1:48" x14ac:dyDescent="0.45">
      <c r="A767">
        <v>2016</v>
      </c>
      <c r="B767" t="s">
        <v>310</v>
      </c>
      <c r="C767">
        <v>41</v>
      </c>
      <c r="D767">
        <v>32</v>
      </c>
      <c r="E767">
        <v>0</v>
      </c>
      <c r="F767">
        <v>0</v>
      </c>
      <c r="G767">
        <v>0</v>
      </c>
      <c r="H767">
        <v>0</v>
      </c>
      <c r="I767">
        <v>0</v>
      </c>
      <c r="J767">
        <v>35</v>
      </c>
      <c r="K767">
        <v>35</v>
      </c>
      <c r="L767">
        <v>25</v>
      </c>
      <c r="M767">
        <v>8</v>
      </c>
      <c r="T767">
        <v>0</v>
      </c>
      <c r="U767">
        <v>0</v>
      </c>
      <c r="V767">
        <v>0</v>
      </c>
      <c r="W767">
        <v>0</v>
      </c>
      <c r="X767">
        <v>0</v>
      </c>
      <c r="Y767">
        <v>0</v>
      </c>
      <c r="Z767">
        <v>0</v>
      </c>
      <c r="AA767">
        <v>0</v>
      </c>
      <c r="AB767">
        <v>0</v>
      </c>
      <c r="AC767">
        <v>0</v>
      </c>
      <c r="AD767">
        <v>0</v>
      </c>
      <c r="AE767">
        <v>0</v>
      </c>
      <c r="AF767">
        <v>0</v>
      </c>
      <c r="AG767">
        <v>0</v>
      </c>
      <c r="AN767">
        <v>0</v>
      </c>
      <c r="AO767">
        <v>0</v>
      </c>
      <c r="AP767">
        <v>0</v>
      </c>
      <c r="AQ767">
        <v>1547</v>
      </c>
      <c r="AR767" t="s">
        <v>311</v>
      </c>
      <c r="AS767" t="s">
        <v>57</v>
      </c>
      <c r="AT767" t="s">
        <v>131</v>
      </c>
      <c r="AU767">
        <v>1</v>
      </c>
      <c r="AV767" t="s">
        <v>53</v>
      </c>
    </row>
    <row r="768" spans="1:48" x14ac:dyDescent="0.45">
      <c r="A768">
        <v>2015</v>
      </c>
      <c r="B768" t="s">
        <v>310</v>
      </c>
      <c r="C768">
        <v>46</v>
      </c>
      <c r="D768">
        <v>33</v>
      </c>
      <c r="E768">
        <v>0</v>
      </c>
      <c r="F768">
        <v>0</v>
      </c>
      <c r="G768">
        <v>0</v>
      </c>
      <c r="H768">
        <v>0</v>
      </c>
      <c r="I768">
        <v>0</v>
      </c>
      <c r="J768">
        <v>21</v>
      </c>
      <c r="K768">
        <v>21</v>
      </c>
      <c r="L768">
        <v>10</v>
      </c>
      <c r="M768">
        <v>4</v>
      </c>
      <c r="T768">
        <v>0</v>
      </c>
      <c r="U768">
        <v>0</v>
      </c>
      <c r="V768">
        <v>0</v>
      </c>
      <c r="W768">
        <v>0</v>
      </c>
      <c r="X768">
        <v>0</v>
      </c>
      <c r="Y768">
        <v>0</v>
      </c>
      <c r="Z768">
        <v>0</v>
      </c>
      <c r="AA768">
        <v>0</v>
      </c>
      <c r="AB768">
        <v>0</v>
      </c>
      <c r="AC768">
        <v>0</v>
      </c>
      <c r="AD768">
        <v>0</v>
      </c>
      <c r="AE768">
        <v>0</v>
      </c>
      <c r="AF768">
        <v>0</v>
      </c>
      <c r="AG768">
        <v>0</v>
      </c>
      <c r="AN768">
        <v>0</v>
      </c>
      <c r="AO768">
        <v>0</v>
      </c>
      <c r="AP768">
        <v>0</v>
      </c>
      <c r="AQ768">
        <v>1547</v>
      </c>
      <c r="AR768" t="s">
        <v>311</v>
      </c>
      <c r="AS768" t="s">
        <v>57</v>
      </c>
      <c r="AT768" t="s">
        <v>131</v>
      </c>
      <c r="AU768">
        <v>1</v>
      </c>
      <c r="AV768" t="s">
        <v>53</v>
      </c>
    </row>
    <row r="769" spans="1:48" x14ac:dyDescent="0.45">
      <c r="A769">
        <v>2014</v>
      </c>
      <c r="B769" t="s">
        <v>310</v>
      </c>
      <c r="C769">
        <v>46</v>
      </c>
      <c r="D769">
        <v>34</v>
      </c>
      <c r="E769">
        <v>0</v>
      </c>
      <c r="F769">
        <v>0</v>
      </c>
      <c r="G769">
        <v>0</v>
      </c>
      <c r="H769">
        <v>0</v>
      </c>
      <c r="I769">
        <v>0</v>
      </c>
      <c r="J769">
        <v>35</v>
      </c>
      <c r="K769">
        <v>33</v>
      </c>
      <c r="L769">
        <v>2</v>
      </c>
      <c r="M769">
        <v>1</v>
      </c>
      <c r="T769">
        <v>0</v>
      </c>
      <c r="U769">
        <v>0</v>
      </c>
      <c r="V769">
        <v>0</v>
      </c>
      <c r="W769">
        <v>0</v>
      </c>
      <c r="X769">
        <v>0</v>
      </c>
      <c r="Y769">
        <v>0</v>
      </c>
      <c r="Z769">
        <v>0</v>
      </c>
      <c r="AA769">
        <v>0</v>
      </c>
      <c r="AB769">
        <v>0</v>
      </c>
      <c r="AC769">
        <v>0</v>
      </c>
      <c r="AD769">
        <v>0</v>
      </c>
      <c r="AE769">
        <v>0</v>
      </c>
      <c r="AF769">
        <v>0</v>
      </c>
      <c r="AG769">
        <v>0</v>
      </c>
      <c r="AN769">
        <v>0</v>
      </c>
      <c r="AO769">
        <v>0</v>
      </c>
      <c r="AP769">
        <v>0</v>
      </c>
      <c r="AQ769">
        <v>1547</v>
      </c>
      <c r="AR769" t="s">
        <v>311</v>
      </c>
      <c r="AS769" t="s">
        <v>57</v>
      </c>
      <c r="AT769" t="s">
        <v>131</v>
      </c>
      <c r="AU769">
        <v>1</v>
      </c>
      <c r="AV769" t="s">
        <v>53</v>
      </c>
    </row>
    <row r="770" spans="1:48" x14ac:dyDescent="0.45">
      <c r="A770">
        <v>2019</v>
      </c>
      <c r="B770" t="s">
        <v>312</v>
      </c>
      <c r="C770">
        <v>27</v>
      </c>
      <c r="D770">
        <v>23</v>
      </c>
      <c r="E770">
        <v>0</v>
      </c>
      <c r="F770">
        <v>0</v>
      </c>
      <c r="G770">
        <v>0</v>
      </c>
      <c r="H770">
        <v>3</v>
      </c>
      <c r="I770">
        <v>4</v>
      </c>
      <c r="J770">
        <v>27</v>
      </c>
      <c r="K770">
        <v>25</v>
      </c>
      <c r="L770">
        <v>17</v>
      </c>
      <c r="M770">
        <v>3</v>
      </c>
      <c r="N770">
        <v>0</v>
      </c>
      <c r="O770">
        <v>2</v>
      </c>
      <c r="P770">
        <v>0</v>
      </c>
      <c r="Q770">
        <v>0</v>
      </c>
      <c r="R770">
        <v>0</v>
      </c>
      <c r="S770">
        <v>1</v>
      </c>
      <c r="T770">
        <v>0</v>
      </c>
      <c r="U770">
        <v>2</v>
      </c>
      <c r="V770">
        <v>2</v>
      </c>
      <c r="W770">
        <v>0</v>
      </c>
      <c r="X770">
        <v>0</v>
      </c>
      <c r="Y770">
        <v>0</v>
      </c>
      <c r="Z770">
        <v>0</v>
      </c>
      <c r="AA770">
        <v>0</v>
      </c>
      <c r="AB770">
        <v>0</v>
      </c>
      <c r="AC770">
        <v>0</v>
      </c>
      <c r="AD770">
        <v>0</v>
      </c>
      <c r="AE770">
        <v>0</v>
      </c>
      <c r="AF770">
        <v>0</v>
      </c>
      <c r="AG770">
        <v>0</v>
      </c>
      <c r="AH770">
        <v>0</v>
      </c>
      <c r="AI770">
        <v>0</v>
      </c>
      <c r="AJ770">
        <v>0</v>
      </c>
      <c r="AK770">
        <v>0</v>
      </c>
      <c r="AL770">
        <v>0</v>
      </c>
      <c r="AM770">
        <v>0</v>
      </c>
      <c r="AN770">
        <v>0</v>
      </c>
      <c r="AO770">
        <v>0</v>
      </c>
      <c r="AP770">
        <v>0</v>
      </c>
      <c r="AQ770">
        <v>1549</v>
      </c>
      <c r="AR770" t="s">
        <v>313</v>
      </c>
      <c r="AS770" t="s">
        <v>57</v>
      </c>
      <c r="AT770" t="s">
        <v>131</v>
      </c>
      <c r="AU770">
        <v>1</v>
      </c>
      <c r="AV770" t="s">
        <v>53</v>
      </c>
    </row>
    <row r="771" spans="1:48" x14ac:dyDescent="0.45">
      <c r="A771">
        <v>2018</v>
      </c>
      <c r="B771" t="s">
        <v>312</v>
      </c>
      <c r="C771">
        <v>34</v>
      </c>
      <c r="D771">
        <v>30</v>
      </c>
      <c r="E771">
        <v>0</v>
      </c>
      <c r="F771">
        <v>0</v>
      </c>
      <c r="G771">
        <v>0</v>
      </c>
      <c r="H771">
        <v>4</v>
      </c>
      <c r="I771">
        <v>0</v>
      </c>
      <c r="J771">
        <v>28</v>
      </c>
      <c r="K771">
        <v>25</v>
      </c>
      <c r="L771">
        <v>11</v>
      </c>
      <c r="M771">
        <v>3</v>
      </c>
      <c r="N771">
        <v>1</v>
      </c>
      <c r="O771">
        <v>1</v>
      </c>
      <c r="P771">
        <v>0</v>
      </c>
      <c r="Q771">
        <v>0</v>
      </c>
      <c r="R771">
        <v>1</v>
      </c>
      <c r="S771">
        <v>0</v>
      </c>
      <c r="T771">
        <v>0</v>
      </c>
      <c r="U771">
        <v>7</v>
      </c>
      <c r="V771">
        <v>0</v>
      </c>
      <c r="W771">
        <v>0</v>
      </c>
      <c r="X771">
        <v>0</v>
      </c>
      <c r="Y771">
        <v>0</v>
      </c>
      <c r="Z771">
        <v>0</v>
      </c>
      <c r="AA771">
        <v>0</v>
      </c>
      <c r="AB771">
        <v>0</v>
      </c>
      <c r="AC771">
        <v>0</v>
      </c>
      <c r="AD771">
        <v>0</v>
      </c>
      <c r="AE771">
        <v>0</v>
      </c>
      <c r="AF771">
        <v>0</v>
      </c>
      <c r="AG771">
        <v>0</v>
      </c>
      <c r="AH771">
        <v>0</v>
      </c>
      <c r="AI771">
        <v>0</v>
      </c>
      <c r="AJ771">
        <v>0</v>
      </c>
      <c r="AK771">
        <v>0</v>
      </c>
      <c r="AL771">
        <v>0</v>
      </c>
      <c r="AM771">
        <v>0</v>
      </c>
      <c r="AN771">
        <v>0</v>
      </c>
      <c r="AO771">
        <v>0</v>
      </c>
      <c r="AP771">
        <v>0</v>
      </c>
      <c r="AQ771">
        <v>1549</v>
      </c>
      <c r="AR771" t="s">
        <v>313</v>
      </c>
      <c r="AS771" t="s">
        <v>57</v>
      </c>
      <c r="AT771" t="s">
        <v>131</v>
      </c>
      <c r="AU771">
        <v>1</v>
      </c>
      <c r="AV771" t="s">
        <v>53</v>
      </c>
    </row>
    <row r="772" spans="1:48" x14ac:dyDescent="0.45">
      <c r="A772">
        <v>2017</v>
      </c>
      <c r="B772" t="s">
        <v>312</v>
      </c>
      <c r="C772">
        <v>38</v>
      </c>
      <c r="D772">
        <v>33</v>
      </c>
      <c r="E772">
        <v>5</v>
      </c>
      <c r="F772">
        <v>1</v>
      </c>
      <c r="G772">
        <v>0</v>
      </c>
      <c r="H772">
        <v>3</v>
      </c>
      <c r="I772">
        <v>0</v>
      </c>
      <c r="J772">
        <v>36</v>
      </c>
      <c r="K772">
        <v>33</v>
      </c>
      <c r="L772">
        <v>19</v>
      </c>
      <c r="M772">
        <v>4</v>
      </c>
      <c r="T772">
        <v>0</v>
      </c>
      <c r="U772">
        <v>6</v>
      </c>
      <c r="V772">
        <v>0</v>
      </c>
      <c r="W772">
        <v>0</v>
      </c>
      <c r="X772">
        <v>0</v>
      </c>
      <c r="Y772">
        <v>0</v>
      </c>
      <c r="Z772">
        <v>0</v>
      </c>
      <c r="AA772">
        <v>0</v>
      </c>
      <c r="AB772">
        <v>0</v>
      </c>
      <c r="AC772">
        <v>0</v>
      </c>
      <c r="AD772">
        <v>0</v>
      </c>
      <c r="AE772">
        <v>0</v>
      </c>
      <c r="AF772">
        <v>0</v>
      </c>
      <c r="AG772">
        <v>0</v>
      </c>
      <c r="AN772">
        <v>0</v>
      </c>
      <c r="AO772">
        <v>0</v>
      </c>
      <c r="AP772">
        <v>0</v>
      </c>
      <c r="AQ772">
        <v>1549</v>
      </c>
      <c r="AR772" t="s">
        <v>313</v>
      </c>
      <c r="AS772" t="s">
        <v>57</v>
      </c>
      <c r="AT772" t="s">
        <v>131</v>
      </c>
      <c r="AU772">
        <v>1</v>
      </c>
      <c r="AV772" t="s">
        <v>53</v>
      </c>
    </row>
    <row r="773" spans="1:48" x14ac:dyDescent="0.45">
      <c r="A773">
        <v>2016</v>
      </c>
      <c r="B773" t="s">
        <v>312</v>
      </c>
      <c r="C773">
        <v>31</v>
      </c>
      <c r="D773">
        <v>25</v>
      </c>
      <c r="E773">
        <v>0</v>
      </c>
      <c r="F773">
        <v>0</v>
      </c>
      <c r="G773">
        <v>0</v>
      </c>
      <c r="H773">
        <v>2</v>
      </c>
      <c r="I773">
        <v>0</v>
      </c>
      <c r="J773">
        <v>44</v>
      </c>
      <c r="K773">
        <v>36</v>
      </c>
      <c r="L773">
        <v>16</v>
      </c>
      <c r="M773">
        <v>5</v>
      </c>
      <c r="T773">
        <v>0</v>
      </c>
      <c r="U773">
        <v>6</v>
      </c>
      <c r="V773">
        <v>0</v>
      </c>
      <c r="W773">
        <v>0</v>
      </c>
      <c r="X773">
        <v>0</v>
      </c>
      <c r="Y773">
        <v>0</v>
      </c>
      <c r="Z773">
        <v>0</v>
      </c>
      <c r="AA773">
        <v>0</v>
      </c>
      <c r="AB773">
        <v>0</v>
      </c>
      <c r="AC773">
        <v>0</v>
      </c>
      <c r="AD773">
        <v>0</v>
      </c>
      <c r="AE773">
        <v>0</v>
      </c>
      <c r="AF773">
        <v>0</v>
      </c>
      <c r="AG773">
        <v>0</v>
      </c>
      <c r="AN773">
        <v>0</v>
      </c>
      <c r="AO773">
        <v>0</v>
      </c>
      <c r="AP773">
        <v>0</v>
      </c>
      <c r="AQ773">
        <v>1549</v>
      </c>
      <c r="AR773" t="s">
        <v>313</v>
      </c>
      <c r="AS773" t="s">
        <v>57</v>
      </c>
      <c r="AT773" t="s">
        <v>131</v>
      </c>
      <c r="AU773">
        <v>1</v>
      </c>
      <c r="AV773" t="s">
        <v>53</v>
      </c>
    </row>
    <row r="774" spans="1:48" x14ac:dyDescent="0.45">
      <c r="A774">
        <v>2015</v>
      </c>
      <c r="B774" t="s">
        <v>312</v>
      </c>
      <c r="C774">
        <v>31</v>
      </c>
      <c r="D774">
        <v>27</v>
      </c>
      <c r="E774">
        <v>0</v>
      </c>
      <c r="F774">
        <v>0</v>
      </c>
      <c r="G774">
        <v>0</v>
      </c>
      <c r="H774">
        <v>1</v>
      </c>
      <c r="I774">
        <v>1</v>
      </c>
      <c r="J774">
        <v>49</v>
      </c>
      <c r="K774">
        <v>35</v>
      </c>
      <c r="L774">
        <v>12</v>
      </c>
      <c r="M774">
        <v>3</v>
      </c>
      <c r="T774">
        <v>0</v>
      </c>
      <c r="U774">
        <v>2</v>
      </c>
      <c r="V774">
        <v>1</v>
      </c>
      <c r="W774">
        <v>0</v>
      </c>
      <c r="X774">
        <v>0</v>
      </c>
      <c r="Y774">
        <v>0</v>
      </c>
      <c r="Z774">
        <v>0</v>
      </c>
      <c r="AA774">
        <v>0</v>
      </c>
      <c r="AB774">
        <v>0</v>
      </c>
      <c r="AC774">
        <v>0</v>
      </c>
      <c r="AD774">
        <v>0</v>
      </c>
      <c r="AE774">
        <v>0</v>
      </c>
      <c r="AF774">
        <v>0</v>
      </c>
      <c r="AG774">
        <v>0</v>
      </c>
      <c r="AN774">
        <v>0</v>
      </c>
      <c r="AO774">
        <v>0</v>
      </c>
      <c r="AP774">
        <v>0</v>
      </c>
      <c r="AQ774">
        <v>1549</v>
      </c>
      <c r="AR774" t="s">
        <v>313</v>
      </c>
      <c r="AS774" t="s">
        <v>57</v>
      </c>
      <c r="AT774" t="s">
        <v>131</v>
      </c>
      <c r="AU774">
        <v>1</v>
      </c>
      <c r="AV774" t="s">
        <v>53</v>
      </c>
    </row>
    <row r="775" spans="1:48" x14ac:dyDescent="0.45">
      <c r="A775">
        <v>2014</v>
      </c>
      <c r="B775" t="s">
        <v>312</v>
      </c>
      <c r="C775">
        <v>43</v>
      </c>
      <c r="D775">
        <v>38</v>
      </c>
      <c r="E775">
        <v>0</v>
      </c>
      <c r="F775">
        <v>0</v>
      </c>
      <c r="G775">
        <v>0</v>
      </c>
      <c r="H775">
        <v>3</v>
      </c>
      <c r="I775">
        <v>0</v>
      </c>
      <c r="J775">
        <v>43</v>
      </c>
      <c r="K775">
        <v>40</v>
      </c>
      <c r="L775">
        <v>29</v>
      </c>
      <c r="M775">
        <v>13</v>
      </c>
      <c r="T775">
        <v>0</v>
      </c>
      <c r="U775">
        <v>4</v>
      </c>
      <c r="V775">
        <v>0</v>
      </c>
      <c r="W775">
        <v>0</v>
      </c>
      <c r="X775">
        <v>0</v>
      </c>
      <c r="Y775">
        <v>0</v>
      </c>
      <c r="Z775">
        <v>0</v>
      </c>
      <c r="AA775">
        <v>0</v>
      </c>
      <c r="AB775">
        <v>0</v>
      </c>
      <c r="AC775">
        <v>0</v>
      </c>
      <c r="AD775">
        <v>0</v>
      </c>
      <c r="AE775">
        <v>0</v>
      </c>
      <c r="AF775">
        <v>0</v>
      </c>
      <c r="AG775">
        <v>0</v>
      </c>
      <c r="AN775">
        <v>0</v>
      </c>
      <c r="AO775">
        <v>0</v>
      </c>
      <c r="AP775">
        <v>0</v>
      </c>
      <c r="AQ775">
        <v>1549</v>
      </c>
      <c r="AR775" t="s">
        <v>313</v>
      </c>
      <c r="AS775" t="s">
        <v>57</v>
      </c>
      <c r="AT775" t="s">
        <v>131</v>
      </c>
      <c r="AU775">
        <v>1</v>
      </c>
      <c r="AV775" t="s">
        <v>53</v>
      </c>
    </row>
    <row r="776" spans="1:48" x14ac:dyDescent="0.45">
      <c r="A776">
        <v>2019</v>
      </c>
      <c r="B776" t="s">
        <v>314</v>
      </c>
      <c r="C776">
        <v>19</v>
      </c>
      <c r="D776">
        <v>17</v>
      </c>
      <c r="E776">
        <v>0</v>
      </c>
      <c r="F776">
        <v>0</v>
      </c>
      <c r="G776">
        <v>0</v>
      </c>
      <c r="H776">
        <v>0</v>
      </c>
      <c r="I776">
        <v>0</v>
      </c>
      <c r="J776">
        <v>23</v>
      </c>
      <c r="K776">
        <v>23</v>
      </c>
      <c r="L776">
        <v>0</v>
      </c>
      <c r="M776">
        <v>0</v>
      </c>
      <c r="N776">
        <v>0</v>
      </c>
      <c r="O776">
        <v>0</v>
      </c>
      <c r="P776">
        <v>0</v>
      </c>
      <c r="Q776">
        <v>0</v>
      </c>
      <c r="R776">
        <v>0</v>
      </c>
      <c r="S776">
        <v>0</v>
      </c>
      <c r="T776">
        <v>0</v>
      </c>
      <c r="U776">
        <v>0</v>
      </c>
      <c r="V776">
        <v>0</v>
      </c>
      <c r="W776">
        <v>0</v>
      </c>
      <c r="X776">
        <v>0</v>
      </c>
      <c r="Y776">
        <v>0</v>
      </c>
      <c r="Z776">
        <v>0</v>
      </c>
      <c r="AA776">
        <v>0</v>
      </c>
      <c r="AB776">
        <v>0</v>
      </c>
      <c r="AC776">
        <v>0</v>
      </c>
      <c r="AD776">
        <v>0</v>
      </c>
      <c r="AE776">
        <v>0</v>
      </c>
      <c r="AF776">
        <v>0</v>
      </c>
      <c r="AG776">
        <v>0</v>
      </c>
      <c r="AH776">
        <v>0</v>
      </c>
      <c r="AI776">
        <v>0</v>
      </c>
      <c r="AJ776">
        <v>0</v>
      </c>
      <c r="AK776">
        <v>0</v>
      </c>
      <c r="AL776">
        <v>0</v>
      </c>
      <c r="AM776">
        <v>0</v>
      </c>
      <c r="AN776">
        <v>0</v>
      </c>
      <c r="AO776">
        <v>0</v>
      </c>
      <c r="AP776">
        <v>0</v>
      </c>
      <c r="AQ776">
        <v>1550</v>
      </c>
      <c r="AR776" t="s">
        <v>315</v>
      </c>
      <c r="AS776" t="s">
        <v>57</v>
      </c>
      <c r="AT776" t="s">
        <v>131</v>
      </c>
      <c r="AU776">
        <v>1</v>
      </c>
      <c r="AV776" t="s">
        <v>53</v>
      </c>
    </row>
    <row r="777" spans="1:48" x14ac:dyDescent="0.45">
      <c r="A777">
        <v>2018</v>
      </c>
      <c r="B777" t="s">
        <v>314</v>
      </c>
      <c r="C777">
        <v>19</v>
      </c>
      <c r="D777">
        <v>18</v>
      </c>
      <c r="E777">
        <v>2</v>
      </c>
      <c r="F777">
        <v>1</v>
      </c>
      <c r="G777">
        <v>0</v>
      </c>
      <c r="H777">
        <v>0</v>
      </c>
      <c r="I777">
        <v>0</v>
      </c>
      <c r="J777">
        <v>23</v>
      </c>
      <c r="K777">
        <v>23</v>
      </c>
      <c r="L777">
        <v>4</v>
      </c>
      <c r="M777">
        <v>2</v>
      </c>
      <c r="N777">
        <v>1</v>
      </c>
      <c r="O777">
        <v>0</v>
      </c>
      <c r="P777">
        <v>1</v>
      </c>
      <c r="Q777">
        <v>0</v>
      </c>
      <c r="R777">
        <v>0</v>
      </c>
      <c r="S777">
        <v>0</v>
      </c>
      <c r="T777">
        <v>0</v>
      </c>
      <c r="U777">
        <v>0</v>
      </c>
      <c r="V777">
        <v>0</v>
      </c>
      <c r="W777">
        <v>0</v>
      </c>
      <c r="X777">
        <v>0</v>
      </c>
      <c r="Y777">
        <v>0</v>
      </c>
      <c r="Z777">
        <v>0</v>
      </c>
      <c r="AA777">
        <v>0</v>
      </c>
      <c r="AB777">
        <v>0</v>
      </c>
      <c r="AC777">
        <v>0</v>
      </c>
      <c r="AD777">
        <v>0</v>
      </c>
      <c r="AE777">
        <v>0</v>
      </c>
      <c r="AF777">
        <v>0</v>
      </c>
      <c r="AG777">
        <v>0</v>
      </c>
      <c r="AH777">
        <v>0</v>
      </c>
      <c r="AI777">
        <v>0</v>
      </c>
      <c r="AJ777">
        <v>0</v>
      </c>
      <c r="AK777">
        <v>0</v>
      </c>
      <c r="AL777">
        <v>0</v>
      </c>
      <c r="AM777">
        <v>0</v>
      </c>
      <c r="AN777">
        <v>0</v>
      </c>
      <c r="AO777">
        <v>0</v>
      </c>
      <c r="AP777">
        <v>0</v>
      </c>
      <c r="AQ777">
        <v>1550</v>
      </c>
      <c r="AR777" t="s">
        <v>315</v>
      </c>
      <c r="AS777" t="s">
        <v>57</v>
      </c>
      <c r="AT777" t="s">
        <v>131</v>
      </c>
      <c r="AU777">
        <v>1</v>
      </c>
      <c r="AV777" t="s">
        <v>53</v>
      </c>
    </row>
    <row r="778" spans="1:48" x14ac:dyDescent="0.45">
      <c r="A778">
        <v>2017</v>
      </c>
      <c r="B778" t="s">
        <v>314</v>
      </c>
      <c r="C778">
        <v>21</v>
      </c>
      <c r="D778">
        <v>20</v>
      </c>
      <c r="E778">
        <v>0</v>
      </c>
      <c r="F778">
        <v>0</v>
      </c>
      <c r="G778">
        <v>0</v>
      </c>
      <c r="H778">
        <v>0</v>
      </c>
      <c r="I778">
        <v>0</v>
      </c>
      <c r="J778">
        <v>25</v>
      </c>
      <c r="K778">
        <v>25</v>
      </c>
      <c r="L778">
        <v>3</v>
      </c>
      <c r="M778">
        <v>2</v>
      </c>
      <c r="T778">
        <v>0</v>
      </c>
      <c r="U778">
        <v>0</v>
      </c>
      <c r="V778">
        <v>0</v>
      </c>
      <c r="W778">
        <v>0</v>
      </c>
      <c r="X778">
        <v>0</v>
      </c>
      <c r="Y778">
        <v>0</v>
      </c>
      <c r="Z778">
        <v>0</v>
      </c>
      <c r="AA778">
        <v>0</v>
      </c>
      <c r="AB778">
        <v>0</v>
      </c>
      <c r="AC778">
        <v>0</v>
      </c>
      <c r="AD778">
        <v>0</v>
      </c>
      <c r="AE778">
        <v>0</v>
      </c>
      <c r="AF778">
        <v>0</v>
      </c>
      <c r="AG778">
        <v>0</v>
      </c>
      <c r="AN778">
        <v>0</v>
      </c>
      <c r="AO778">
        <v>0</v>
      </c>
      <c r="AP778">
        <v>0</v>
      </c>
      <c r="AQ778">
        <v>1550</v>
      </c>
      <c r="AR778" t="s">
        <v>315</v>
      </c>
      <c r="AS778" t="s">
        <v>57</v>
      </c>
      <c r="AT778" t="s">
        <v>131</v>
      </c>
      <c r="AU778">
        <v>1</v>
      </c>
      <c r="AV778" t="s">
        <v>53</v>
      </c>
    </row>
    <row r="779" spans="1:48" x14ac:dyDescent="0.45">
      <c r="A779">
        <v>2016</v>
      </c>
      <c r="B779" t="s">
        <v>314</v>
      </c>
      <c r="C779">
        <v>19</v>
      </c>
      <c r="D779">
        <v>19</v>
      </c>
      <c r="E779">
        <v>0</v>
      </c>
      <c r="F779">
        <v>0</v>
      </c>
      <c r="G779">
        <v>0</v>
      </c>
      <c r="H779">
        <v>0</v>
      </c>
      <c r="I779">
        <v>0</v>
      </c>
      <c r="J779">
        <v>18</v>
      </c>
      <c r="K779">
        <v>16</v>
      </c>
      <c r="L779">
        <v>12</v>
      </c>
      <c r="M779">
        <v>1</v>
      </c>
      <c r="T779">
        <v>0</v>
      </c>
      <c r="U779">
        <v>0</v>
      </c>
      <c r="V779">
        <v>0</v>
      </c>
      <c r="W779">
        <v>0</v>
      </c>
      <c r="X779">
        <v>0</v>
      </c>
      <c r="Y779">
        <v>0</v>
      </c>
      <c r="Z779">
        <v>0</v>
      </c>
      <c r="AA779">
        <v>0</v>
      </c>
      <c r="AB779">
        <v>0</v>
      </c>
      <c r="AC779">
        <v>0</v>
      </c>
      <c r="AD779">
        <v>0</v>
      </c>
      <c r="AE779">
        <v>0</v>
      </c>
      <c r="AF779">
        <v>0</v>
      </c>
      <c r="AG779">
        <v>0</v>
      </c>
      <c r="AN779">
        <v>0</v>
      </c>
      <c r="AO779">
        <v>0</v>
      </c>
      <c r="AP779">
        <v>0</v>
      </c>
      <c r="AQ779">
        <v>1550</v>
      </c>
      <c r="AR779" t="s">
        <v>315</v>
      </c>
      <c r="AS779" t="s">
        <v>57</v>
      </c>
      <c r="AT779" t="s">
        <v>131</v>
      </c>
      <c r="AU779">
        <v>1</v>
      </c>
      <c r="AV779" t="s">
        <v>53</v>
      </c>
    </row>
    <row r="780" spans="1:48" x14ac:dyDescent="0.45">
      <c r="A780">
        <v>2015</v>
      </c>
      <c r="B780" t="s">
        <v>314</v>
      </c>
      <c r="C780">
        <v>23</v>
      </c>
      <c r="D780">
        <v>22</v>
      </c>
      <c r="E780">
        <v>0</v>
      </c>
      <c r="F780">
        <v>0</v>
      </c>
      <c r="G780">
        <v>0</v>
      </c>
      <c r="H780">
        <v>0</v>
      </c>
      <c r="I780">
        <v>0</v>
      </c>
      <c r="J780">
        <v>14</v>
      </c>
      <c r="K780">
        <v>12</v>
      </c>
      <c r="L780">
        <v>0</v>
      </c>
      <c r="M780">
        <v>0</v>
      </c>
      <c r="T780">
        <v>0</v>
      </c>
      <c r="U780">
        <v>0</v>
      </c>
      <c r="V780">
        <v>0</v>
      </c>
      <c r="W780">
        <v>0</v>
      </c>
      <c r="X780">
        <v>0</v>
      </c>
      <c r="Y780">
        <v>0</v>
      </c>
      <c r="Z780">
        <v>0</v>
      </c>
      <c r="AA780">
        <v>0</v>
      </c>
      <c r="AB780">
        <v>0</v>
      </c>
      <c r="AC780">
        <v>0</v>
      </c>
      <c r="AD780">
        <v>0</v>
      </c>
      <c r="AE780">
        <v>0</v>
      </c>
      <c r="AF780">
        <v>0</v>
      </c>
      <c r="AG780">
        <v>0</v>
      </c>
      <c r="AN780">
        <v>0</v>
      </c>
      <c r="AO780">
        <v>0</v>
      </c>
      <c r="AP780">
        <v>0</v>
      </c>
      <c r="AQ780">
        <v>1550</v>
      </c>
      <c r="AR780" t="s">
        <v>315</v>
      </c>
      <c r="AS780" t="s">
        <v>57</v>
      </c>
      <c r="AT780" t="s">
        <v>131</v>
      </c>
      <c r="AU780">
        <v>1</v>
      </c>
      <c r="AV780" t="s">
        <v>53</v>
      </c>
    </row>
    <row r="781" spans="1:48" x14ac:dyDescent="0.45">
      <c r="A781">
        <v>2014</v>
      </c>
      <c r="B781" t="s">
        <v>314</v>
      </c>
      <c r="C781">
        <v>9</v>
      </c>
      <c r="D781">
        <v>9</v>
      </c>
      <c r="E781">
        <v>0</v>
      </c>
      <c r="F781">
        <v>0</v>
      </c>
      <c r="G781">
        <v>0</v>
      </c>
      <c r="H781">
        <v>0</v>
      </c>
      <c r="I781">
        <v>0</v>
      </c>
      <c r="J781">
        <v>19</v>
      </c>
      <c r="K781">
        <v>18</v>
      </c>
      <c r="L781">
        <v>0</v>
      </c>
      <c r="M781">
        <v>0</v>
      </c>
      <c r="T781">
        <v>0</v>
      </c>
      <c r="U781">
        <v>0</v>
      </c>
      <c r="V781">
        <v>1</v>
      </c>
      <c r="W781">
        <v>0</v>
      </c>
      <c r="X781">
        <v>0</v>
      </c>
      <c r="Y781">
        <v>0</v>
      </c>
      <c r="Z781">
        <v>0</v>
      </c>
      <c r="AA781">
        <v>0</v>
      </c>
      <c r="AB781">
        <v>0</v>
      </c>
      <c r="AC781">
        <v>0</v>
      </c>
      <c r="AD781">
        <v>0</v>
      </c>
      <c r="AE781">
        <v>0</v>
      </c>
      <c r="AF781">
        <v>0</v>
      </c>
      <c r="AG781">
        <v>0</v>
      </c>
      <c r="AN781">
        <v>0</v>
      </c>
      <c r="AO781">
        <v>0</v>
      </c>
      <c r="AP781">
        <v>0</v>
      </c>
      <c r="AQ781">
        <v>1550</v>
      </c>
      <c r="AR781" t="s">
        <v>315</v>
      </c>
      <c r="AS781" t="s">
        <v>57</v>
      </c>
      <c r="AT781" t="s">
        <v>131</v>
      </c>
      <c r="AU781">
        <v>1</v>
      </c>
      <c r="AV781" t="s">
        <v>53</v>
      </c>
    </row>
    <row r="782" spans="1:48" x14ac:dyDescent="0.45">
      <c r="A782">
        <v>2019</v>
      </c>
      <c r="B782" t="s">
        <v>316</v>
      </c>
      <c r="C782">
        <v>24</v>
      </c>
      <c r="D782">
        <v>24</v>
      </c>
      <c r="E782">
        <v>0</v>
      </c>
      <c r="F782">
        <v>0</v>
      </c>
      <c r="G782">
        <v>0</v>
      </c>
      <c r="H782">
        <v>0</v>
      </c>
      <c r="I782">
        <v>1</v>
      </c>
      <c r="J782">
        <v>23</v>
      </c>
      <c r="K782">
        <v>23</v>
      </c>
      <c r="L782">
        <v>28</v>
      </c>
      <c r="M782">
        <v>5</v>
      </c>
      <c r="N782">
        <v>0</v>
      </c>
      <c r="O782">
        <v>1</v>
      </c>
      <c r="P782">
        <v>0</v>
      </c>
      <c r="Q782">
        <v>1</v>
      </c>
      <c r="R782">
        <v>2</v>
      </c>
      <c r="S782">
        <v>1</v>
      </c>
      <c r="T782">
        <v>0</v>
      </c>
      <c r="U782">
        <v>4</v>
      </c>
      <c r="V782">
        <v>0</v>
      </c>
      <c r="W782">
        <v>0</v>
      </c>
      <c r="X782">
        <v>0</v>
      </c>
      <c r="Y782">
        <v>0</v>
      </c>
      <c r="Z782">
        <v>0</v>
      </c>
      <c r="AA782">
        <v>0</v>
      </c>
      <c r="AB782">
        <v>0</v>
      </c>
      <c r="AC782">
        <v>0</v>
      </c>
      <c r="AD782">
        <v>0</v>
      </c>
      <c r="AE782">
        <v>0</v>
      </c>
      <c r="AF782">
        <v>0</v>
      </c>
      <c r="AG782">
        <v>0</v>
      </c>
      <c r="AH782">
        <v>0</v>
      </c>
      <c r="AI782">
        <v>0</v>
      </c>
      <c r="AJ782">
        <v>0</v>
      </c>
      <c r="AK782">
        <v>0</v>
      </c>
      <c r="AL782">
        <v>0</v>
      </c>
      <c r="AM782">
        <v>0</v>
      </c>
      <c r="AN782">
        <v>0</v>
      </c>
      <c r="AO782">
        <v>0</v>
      </c>
      <c r="AP782">
        <v>0</v>
      </c>
      <c r="AQ782">
        <v>1552</v>
      </c>
      <c r="AR782" t="s">
        <v>317</v>
      </c>
      <c r="AS782" t="s">
        <v>57</v>
      </c>
      <c r="AT782" t="s">
        <v>131</v>
      </c>
      <c r="AU782">
        <v>1</v>
      </c>
      <c r="AV782" t="s">
        <v>53</v>
      </c>
    </row>
    <row r="783" spans="1:48" x14ac:dyDescent="0.45">
      <c r="A783">
        <v>2018</v>
      </c>
      <c r="B783" t="s">
        <v>316</v>
      </c>
      <c r="C783">
        <v>25</v>
      </c>
      <c r="D783">
        <v>24</v>
      </c>
      <c r="E783">
        <v>0</v>
      </c>
      <c r="F783">
        <v>0</v>
      </c>
      <c r="G783">
        <v>0</v>
      </c>
      <c r="H783">
        <v>1</v>
      </c>
      <c r="I783">
        <v>6</v>
      </c>
      <c r="J783">
        <v>25</v>
      </c>
      <c r="K783">
        <v>25</v>
      </c>
      <c r="L783">
        <v>11</v>
      </c>
      <c r="M783">
        <v>4</v>
      </c>
      <c r="N783">
        <v>2</v>
      </c>
      <c r="O783">
        <v>1</v>
      </c>
      <c r="P783">
        <v>0</v>
      </c>
      <c r="Q783">
        <v>0</v>
      </c>
      <c r="R783">
        <v>1</v>
      </c>
      <c r="S783">
        <v>0</v>
      </c>
      <c r="T783">
        <v>0</v>
      </c>
      <c r="U783">
        <v>5</v>
      </c>
      <c r="V783">
        <v>2</v>
      </c>
      <c r="W783">
        <v>0</v>
      </c>
      <c r="X783">
        <v>0</v>
      </c>
      <c r="Y783">
        <v>0</v>
      </c>
      <c r="Z783">
        <v>0</v>
      </c>
      <c r="AA783">
        <v>0</v>
      </c>
      <c r="AB783">
        <v>0</v>
      </c>
      <c r="AC783">
        <v>0</v>
      </c>
      <c r="AD783">
        <v>0</v>
      </c>
      <c r="AE783">
        <v>0</v>
      </c>
      <c r="AF783">
        <v>0</v>
      </c>
      <c r="AG783">
        <v>0</v>
      </c>
      <c r="AH783">
        <v>0</v>
      </c>
      <c r="AI783">
        <v>0</v>
      </c>
      <c r="AJ783">
        <v>0</v>
      </c>
      <c r="AK783">
        <v>0</v>
      </c>
      <c r="AL783">
        <v>0</v>
      </c>
      <c r="AM783">
        <v>0</v>
      </c>
      <c r="AN783">
        <v>0</v>
      </c>
      <c r="AO783">
        <v>0</v>
      </c>
      <c r="AP783">
        <v>0</v>
      </c>
      <c r="AQ783">
        <v>1552</v>
      </c>
      <c r="AR783" t="s">
        <v>317</v>
      </c>
      <c r="AS783" t="s">
        <v>57</v>
      </c>
      <c r="AT783" t="s">
        <v>131</v>
      </c>
      <c r="AU783">
        <v>1</v>
      </c>
      <c r="AV783" t="s">
        <v>53</v>
      </c>
    </row>
    <row r="784" spans="1:48" x14ac:dyDescent="0.45">
      <c r="A784">
        <v>2017</v>
      </c>
      <c r="B784" t="s">
        <v>316</v>
      </c>
      <c r="C784">
        <v>23</v>
      </c>
      <c r="D784">
        <v>23</v>
      </c>
      <c r="E784">
        <v>14</v>
      </c>
      <c r="F784">
        <v>2</v>
      </c>
      <c r="G784">
        <v>1</v>
      </c>
      <c r="H784">
        <v>0</v>
      </c>
      <c r="I784">
        <v>0</v>
      </c>
      <c r="J784">
        <v>30</v>
      </c>
      <c r="K784">
        <v>30</v>
      </c>
      <c r="L784">
        <v>24</v>
      </c>
      <c r="M784">
        <v>8</v>
      </c>
      <c r="T784">
        <v>0</v>
      </c>
      <c r="U784">
        <v>4</v>
      </c>
      <c r="V784">
        <v>0</v>
      </c>
      <c r="W784">
        <v>0</v>
      </c>
      <c r="X784">
        <v>0</v>
      </c>
      <c r="Y784">
        <v>0</v>
      </c>
      <c r="Z784">
        <v>0</v>
      </c>
      <c r="AA784">
        <v>0</v>
      </c>
      <c r="AB784">
        <v>0</v>
      </c>
      <c r="AC784">
        <v>0</v>
      </c>
      <c r="AD784">
        <v>0</v>
      </c>
      <c r="AE784">
        <v>0</v>
      </c>
      <c r="AF784">
        <v>0</v>
      </c>
      <c r="AG784">
        <v>0</v>
      </c>
      <c r="AN784">
        <v>0</v>
      </c>
      <c r="AO784">
        <v>0</v>
      </c>
      <c r="AP784">
        <v>0</v>
      </c>
      <c r="AQ784">
        <v>1552</v>
      </c>
      <c r="AR784" t="s">
        <v>317</v>
      </c>
      <c r="AS784" t="s">
        <v>57</v>
      </c>
      <c r="AT784" t="s">
        <v>131</v>
      </c>
      <c r="AU784">
        <v>1</v>
      </c>
      <c r="AV784" t="s">
        <v>53</v>
      </c>
    </row>
    <row r="785" spans="1:48" x14ac:dyDescent="0.45">
      <c r="A785">
        <v>2016</v>
      </c>
      <c r="B785" t="s">
        <v>316</v>
      </c>
      <c r="C785">
        <v>28</v>
      </c>
      <c r="D785">
        <v>27</v>
      </c>
      <c r="E785">
        <v>2</v>
      </c>
      <c r="F785">
        <v>1</v>
      </c>
      <c r="G785">
        <v>0</v>
      </c>
      <c r="H785">
        <v>1</v>
      </c>
      <c r="I785">
        <v>6</v>
      </c>
      <c r="J785">
        <v>40</v>
      </c>
      <c r="K785">
        <v>40</v>
      </c>
      <c r="L785">
        <v>35</v>
      </c>
      <c r="M785">
        <v>12</v>
      </c>
      <c r="T785">
        <v>2</v>
      </c>
      <c r="U785">
        <v>3</v>
      </c>
      <c r="V785">
        <v>1</v>
      </c>
      <c r="W785">
        <v>0</v>
      </c>
      <c r="X785">
        <v>0</v>
      </c>
      <c r="Y785">
        <v>0</v>
      </c>
      <c r="Z785">
        <v>0</v>
      </c>
      <c r="AA785">
        <v>0</v>
      </c>
      <c r="AB785">
        <v>0</v>
      </c>
      <c r="AC785">
        <v>0</v>
      </c>
      <c r="AD785">
        <v>0</v>
      </c>
      <c r="AE785">
        <v>0</v>
      </c>
      <c r="AF785">
        <v>0</v>
      </c>
      <c r="AG785">
        <v>0</v>
      </c>
      <c r="AN785">
        <v>0</v>
      </c>
      <c r="AO785">
        <v>0</v>
      </c>
      <c r="AP785">
        <v>0</v>
      </c>
      <c r="AQ785">
        <v>1552</v>
      </c>
      <c r="AR785" t="s">
        <v>317</v>
      </c>
      <c r="AS785" t="s">
        <v>57</v>
      </c>
      <c r="AT785" t="s">
        <v>131</v>
      </c>
      <c r="AU785">
        <v>1</v>
      </c>
      <c r="AV785" t="s">
        <v>53</v>
      </c>
    </row>
    <row r="786" spans="1:48" x14ac:dyDescent="0.45">
      <c r="A786">
        <v>2015</v>
      </c>
      <c r="B786" t="s">
        <v>316</v>
      </c>
      <c r="C786">
        <v>28</v>
      </c>
      <c r="D786">
        <v>27</v>
      </c>
      <c r="E786">
        <v>2</v>
      </c>
      <c r="F786">
        <v>1</v>
      </c>
      <c r="G786">
        <v>0</v>
      </c>
      <c r="H786">
        <v>0</v>
      </c>
      <c r="I786">
        <v>2</v>
      </c>
      <c r="J786">
        <v>32</v>
      </c>
      <c r="K786">
        <v>32</v>
      </c>
      <c r="L786">
        <v>43</v>
      </c>
      <c r="M786">
        <v>14</v>
      </c>
      <c r="T786">
        <v>0</v>
      </c>
      <c r="U786">
        <v>4</v>
      </c>
      <c r="V786">
        <v>1</v>
      </c>
      <c r="W786">
        <v>0</v>
      </c>
      <c r="X786">
        <v>0</v>
      </c>
      <c r="Y786">
        <v>0</v>
      </c>
      <c r="Z786">
        <v>0</v>
      </c>
      <c r="AA786">
        <v>0</v>
      </c>
      <c r="AB786">
        <v>0</v>
      </c>
      <c r="AC786">
        <v>0</v>
      </c>
      <c r="AD786">
        <v>0</v>
      </c>
      <c r="AE786">
        <v>0</v>
      </c>
      <c r="AF786">
        <v>0</v>
      </c>
      <c r="AG786">
        <v>0</v>
      </c>
      <c r="AN786">
        <v>0</v>
      </c>
      <c r="AO786">
        <v>0</v>
      </c>
      <c r="AP786">
        <v>0</v>
      </c>
      <c r="AQ786">
        <v>1552</v>
      </c>
      <c r="AR786" t="s">
        <v>317</v>
      </c>
      <c r="AS786" t="s">
        <v>57</v>
      </c>
      <c r="AT786" t="s">
        <v>131</v>
      </c>
      <c r="AU786">
        <v>1</v>
      </c>
      <c r="AV786" t="s">
        <v>53</v>
      </c>
    </row>
    <row r="787" spans="1:48" x14ac:dyDescent="0.45">
      <c r="A787">
        <v>2014</v>
      </c>
      <c r="B787" t="s">
        <v>316</v>
      </c>
      <c r="C787">
        <v>39</v>
      </c>
      <c r="D787">
        <v>39</v>
      </c>
      <c r="E787">
        <v>6</v>
      </c>
      <c r="F787">
        <v>2</v>
      </c>
      <c r="G787">
        <v>0</v>
      </c>
      <c r="H787">
        <v>1</v>
      </c>
      <c r="I787">
        <v>1</v>
      </c>
      <c r="J787">
        <v>45</v>
      </c>
      <c r="K787">
        <v>45</v>
      </c>
      <c r="L787">
        <v>40</v>
      </c>
      <c r="M787">
        <v>11</v>
      </c>
      <c r="T787">
        <v>0</v>
      </c>
      <c r="U787">
        <v>2</v>
      </c>
      <c r="V787">
        <v>0</v>
      </c>
      <c r="W787">
        <v>0</v>
      </c>
      <c r="X787">
        <v>0</v>
      </c>
      <c r="Y787">
        <v>0</v>
      </c>
      <c r="Z787">
        <v>0</v>
      </c>
      <c r="AA787">
        <v>0</v>
      </c>
      <c r="AB787">
        <v>0</v>
      </c>
      <c r="AC787">
        <v>0</v>
      </c>
      <c r="AD787">
        <v>0</v>
      </c>
      <c r="AE787">
        <v>0</v>
      </c>
      <c r="AF787">
        <v>0</v>
      </c>
      <c r="AG787">
        <v>0</v>
      </c>
      <c r="AN787">
        <v>0</v>
      </c>
      <c r="AO787">
        <v>0</v>
      </c>
      <c r="AP787">
        <v>0</v>
      </c>
      <c r="AQ787">
        <v>1552</v>
      </c>
      <c r="AR787" t="s">
        <v>317</v>
      </c>
      <c r="AS787" t="s">
        <v>57</v>
      </c>
      <c r="AT787" t="s">
        <v>131</v>
      </c>
      <c r="AU787">
        <v>1</v>
      </c>
      <c r="AV787" t="s">
        <v>53</v>
      </c>
    </row>
    <row r="788" spans="1:48" x14ac:dyDescent="0.45">
      <c r="A788">
        <v>2019</v>
      </c>
      <c r="B788" t="s">
        <v>318</v>
      </c>
      <c r="C788">
        <v>116</v>
      </c>
      <c r="D788">
        <v>114</v>
      </c>
      <c r="E788">
        <v>0</v>
      </c>
      <c r="F788">
        <v>0</v>
      </c>
      <c r="G788">
        <v>13</v>
      </c>
      <c r="H788">
        <v>5</v>
      </c>
      <c r="I788">
        <v>1</v>
      </c>
      <c r="J788">
        <v>132</v>
      </c>
      <c r="K788">
        <v>132</v>
      </c>
      <c r="L788">
        <v>89</v>
      </c>
      <c r="M788">
        <v>34</v>
      </c>
      <c r="N788">
        <v>8</v>
      </c>
      <c r="O788">
        <v>14</v>
      </c>
      <c r="P788">
        <v>5</v>
      </c>
      <c r="Q788">
        <v>3</v>
      </c>
      <c r="R788">
        <v>4</v>
      </c>
      <c r="S788">
        <v>0</v>
      </c>
      <c r="T788">
        <v>2</v>
      </c>
      <c r="U788">
        <v>9</v>
      </c>
      <c r="V788">
        <v>4</v>
      </c>
      <c r="W788">
        <v>0</v>
      </c>
      <c r="X788">
        <v>0</v>
      </c>
      <c r="Y788">
        <v>0</v>
      </c>
      <c r="Z788">
        <v>0</v>
      </c>
      <c r="AA788">
        <v>0</v>
      </c>
      <c r="AB788">
        <v>0</v>
      </c>
      <c r="AC788">
        <v>0</v>
      </c>
      <c r="AD788">
        <v>0</v>
      </c>
      <c r="AE788">
        <v>0</v>
      </c>
      <c r="AF788">
        <v>0</v>
      </c>
      <c r="AG788">
        <v>0</v>
      </c>
      <c r="AH788">
        <v>0</v>
      </c>
      <c r="AI788">
        <v>0</v>
      </c>
      <c r="AJ788">
        <v>0</v>
      </c>
      <c r="AK788">
        <v>0</v>
      </c>
      <c r="AL788">
        <v>0</v>
      </c>
      <c r="AM788">
        <v>0</v>
      </c>
      <c r="AN788">
        <v>0</v>
      </c>
      <c r="AO788">
        <v>0</v>
      </c>
      <c r="AP788">
        <v>0</v>
      </c>
      <c r="AQ788">
        <v>1555</v>
      </c>
      <c r="AR788" t="s">
        <v>319</v>
      </c>
      <c r="AS788" t="s">
        <v>57</v>
      </c>
      <c r="AT788" t="s">
        <v>131</v>
      </c>
      <c r="AU788">
        <v>1</v>
      </c>
      <c r="AV788" t="s">
        <v>53</v>
      </c>
    </row>
    <row r="789" spans="1:48" x14ac:dyDescent="0.45">
      <c r="A789">
        <v>2018</v>
      </c>
      <c r="B789" t="s">
        <v>318</v>
      </c>
      <c r="C789">
        <v>117</v>
      </c>
      <c r="D789">
        <v>116</v>
      </c>
      <c r="E789">
        <v>4</v>
      </c>
      <c r="F789">
        <v>2</v>
      </c>
      <c r="G789">
        <v>10</v>
      </c>
      <c r="H789">
        <v>0</v>
      </c>
      <c r="I789">
        <v>3</v>
      </c>
      <c r="J789">
        <v>119</v>
      </c>
      <c r="K789">
        <v>116</v>
      </c>
      <c r="L789">
        <v>59</v>
      </c>
      <c r="M789">
        <v>21</v>
      </c>
      <c r="N789">
        <v>8</v>
      </c>
      <c r="O789">
        <v>8</v>
      </c>
      <c r="P789">
        <v>0</v>
      </c>
      <c r="Q789">
        <v>2</v>
      </c>
      <c r="R789">
        <v>2</v>
      </c>
      <c r="S789">
        <v>1</v>
      </c>
      <c r="T789">
        <v>4</v>
      </c>
      <c r="U789">
        <v>10</v>
      </c>
      <c r="V789">
        <v>1</v>
      </c>
      <c r="W789">
        <v>0</v>
      </c>
      <c r="X789">
        <v>0</v>
      </c>
      <c r="Y789">
        <v>0</v>
      </c>
      <c r="Z789">
        <v>0</v>
      </c>
      <c r="AA789">
        <v>0</v>
      </c>
      <c r="AB789">
        <v>0</v>
      </c>
      <c r="AC789">
        <v>0</v>
      </c>
      <c r="AD789">
        <v>0</v>
      </c>
      <c r="AE789">
        <v>0</v>
      </c>
      <c r="AF789">
        <v>0</v>
      </c>
      <c r="AG789">
        <v>0</v>
      </c>
      <c r="AH789">
        <v>0</v>
      </c>
      <c r="AI789">
        <v>0</v>
      </c>
      <c r="AJ789">
        <v>0</v>
      </c>
      <c r="AK789">
        <v>0</v>
      </c>
      <c r="AL789">
        <v>0</v>
      </c>
      <c r="AM789">
        <v>0</v>
      </c>
      <c r="AN789">
        <v>0</v>
      </c>
      <c r="AO789">
        <v>0</v>
      </c>
      <c r="AP789">
        <v>0</v>
      </c>
      <c r="AQ789">
        <v>1555</v>
      </c>
      <c r="AR789" t="s">
        <v>319</v>
      </c>
      <c r="AS789" t="s">
        <v>57</v>
      </c>
      <c r="AT789" t="s">
        <v>131</v>
      </c>
      <c r="AU789">
        <v>1</v>
      </c>
      <c r="AV789" t="s">
        <v>53</v>
      </c>
    </row>
    <row r="790" spans="1:48" x14ac:dyDescent="0.45">
      <c r="A790">
        <v>2017</v>
      </c>
      <c r="B790" t="s">
        <v>318</v>
      </c>
      <c r="C790">
        <v>141</v>
      </c>
      <c r="D790">
        <v>134</v>
      </c>
      <c r="E790">
        <v>12</v>
      </c>
      <c r="F790">
        <v>5</v>
      </c>
      <c r="G790">
        <v>14</v>
      </c>
      <c r="H790">
        <v>6</v>
      </c>
      <c r="I790">
        <v>2</v>
      </c>
      <c r="J790">
        <v>139</v>
      </c>
      <c r="K790">
        <v>136</v>
      </c>
      <c r="L790">
        <v>94</v>
      </c>
      <c r="M790">
        <v>38</v>
      </c>
      <c r="T790">
        <v>4</v>
      </c>
      <c r="U790">
        <v>12</v>
      </c>
      <c r="V790">
        <v>3</v>
      </c>
      <c r="W790">
        <v>0</v>
      </c>
      <c r="X790">
        <v>0</v>
      </c>
      <c r="Y790">
        <v>0</v>
      </c>
      <c r="Z790">
        <v>0</v>
      </c>
      <c r="AA790">
        <v>0</v>
      </c>
      <c r="AB790">
        <v>0</v>
      </c>
      <c r="AC790">
        <v>0</v>
      </c>
      <c r="AD790">
        <v>0</v>
      </c>
      <c r="AE790">
        <v>0</v>
      </c>
      <c r="AF790">
        <v>0</v>
      </c>
      <c r="AG790">
        <v>0</v>
      </c>
      <c r="AN790">
        <v>0</v>
      </c>
      <c r="AO790">
        <v>0</v>
      </c>
      <c r="AP790">
        <v>0</v>
      </c>
      <c r="AQ790">
        <v>1555</v>
      </c>
      <c r="AR790" t="s">
        <v>319</v>
      </c>
      <c r="AS790" t="s">
        <v>57</v>
      </c>
      <c r="AT790" t="s">
        <v>131</v>
      </c>
      <c r="AU790">
        <v>1</v>
      </c>
      <c r="AV790" t="s">
        <v>53</v>
      </c>
    </row>
    <row r="791" spans="1:48" x14ac:dyDescent="0.45">
      <c r="A791">
        <v>2016</v>
      </c>
      <c r="B791" t="s">
        <v>318</v>
      </c>
      <c r="C791">
        <v>124</v>
      </c>
      <c r="D791">
        <v>120</v>
      </c>
      <c r="E791">
        <v>6</v>
      </c>
      <c r="F791">
        <v>3</v>
      </c>
      <c r="G791">
        <v>5</v>
      </c>
      <c r="H791">
        <v>3</v>
      </c>
      <c r="I791">
        <v>4</v>
      </c>
      <c r="J791">
        <v>137</v>
      </c>
      <c r="K791">
        <v>133</v>
      </c>
      <c r="L791">
        <v>150</v>
      </c>
      <c r="M791">
        <v>36</v>
      </c>
      <c r="T791">
        <v>0</v>
      </c>
      <c r="U791">
        <v>15</v>
      </c>
      <c r="V791">
        <v>4</v>
      </c>
      <c r="W791">
        <v>0</v>
      </c>
      <c r="X791">
        <v>0</v>
      </c>
      <c r="Y791">
        <v>0</v>
      </c>
      <c r="Z791">
        <v>0</v>
      </c>
      <c r="AA791">
        <v>0</v>
      </c>
      <c r="AB791">
        <v>0</v>
      </c>
      <c r="AC791">
        <v>0</v>
      </c>
      <c r="AD791">
        <v>0</v>
      </c>
      <c r="AE791">
        <v>0</v>
      </c>
      <c r="AF791">
        <v>0</v>
      </c>
      <c r="AG791">
        <v>0</v>
      </c>
      <c r="AN791">
        <v>0</v>
      </c>
      <c r="AO791">
        <v>0</v>
      </c>
      <c r="AP791">
        <v>0</v>
      </c>
      <c r="AQ791">
        <v>1555</v>
      </c>
      <c r="AR791" t="s">
        <v>319</v>
      </c>
      <c r="AS791" t="s">
        <v>57</v>
      </c>
      <c r="AT791" t="s">
        <v>131</v>
      </c>
      <c r="AU791">
        <v>1</v>
      </c>
      <c r="AV791" t="s">
        <v>53</v>
      </c>
    </row>
    <row r="792" spans="1:48" x14ac:dyDescent="0.45">
      <c r="A792">
        <v>2015</v>
      </c>
      <c r="B792" t="s">
        <v>318</v>
      </c>
      <c r="C792">
        <v>152</v>
      </c>
      <c r="D792">
        <v>151</v>
      </c>
      <c r="E792">
        <v>18</v>
      </c>
      <c r="F792">
        <v>5</v>
      </c>
      <c r="G792">
        <v>3</v>
      </c>
      <c r="H792">
        <v>8</v>
      </c>
      <c r="I792">
        <v>3</v>
      </c>
      <c r="J792">
        <v>164</v>
      </c>
      <c r="K792">
        <v>162</v>
      </c>
      <c r="L792">
        <v>173</v>
      </c>
      <c r="M792">
        <v>46</v>
      </c>
      <c r="T792">
        <v>2</v>
      </c>
      <c r="U792">
        <v>10</v>
      </c>
      <c r="V792">
        <v>0</v>
      </c>
      <c r="W792">
        <v>0</v>
      </c>
      <c r="X792">
        <v>0</v>
      </c>
      <c r="Y792">
        <v>0</v>
      </c>
      <c r="Z792">
        <v>0</v>
      </c>
      <c r="AA792">
        <v>0</v>
      </c>
      <c r="AB792">
        <v>0</v>
      </c>
      <c r="AC792">
        <v>0</v>
      </c>
      <c r="AD792">
        <v>0</v>
      </c>
      <c r="AE792">
        <v>0</v>
      </c>
      <c r="AF792">
        <v>0</v>
      </c>
      <c r="AG792">
        <v>0</v>
      </c>
      <c r="AN792">
        <v>0</v>
      </c>
      <c r="AO792">
        <v>0</v>
      </c>
      <c r="AP792">
        <v>0</v>
      </c>
      <c r="AQ792">
        <v>1555</v>
      </c>
      <c r="AR792" t="s">
        <v>319</v>
      </c>
      <c r="AS792" t="s">
        <v>57</v>
      </c>
      <c r="AT792" t="s">
        <v>131</v>
      </c>
      <c r="AU792">
        <v>1</v>
      </c>
      <c r="AV792" t="s">
        <v>53</v>
      </c>
    </row>
    <row r="793" spans="1:48" x14ac:dyDescent="0.45">
      <c r="A793">
        <v>2014</v>
      </c>
      <c r="B793" t="s">
        <v>318</v>
      </c>
      <c r="C793">
        <v>164</v>
      </c>
      <c r="D793">
        <v>161</v>
      </c>
      <c r="E793">
        <v>22</v>
      </c>
      <c r="F793">
        <v>9</v>
      </c>
      <c r="G793">
        <v>4</v>
      </c>
      <c r="H793">
        <v>12</v>
      </c>
      <c r="I793">
        <v>12</v>
      </c>
      <c r="J793">
        <v>163</v>
      </c>
      <c r="K793">
        <v>161</v>
      </c>
      <c r="L793">
        <v>159</v>
      </c>
      <c r="M793">
        <v>41</v>
      </c>
      <c r="T793">
        <v>0</v>
      </c>
      <c r="U793">
        <v>5</v>
      </c>
      <c r="V793">
        <v>1</v>
      </c>
      <c r="W793">
        <v>0</v>
      </c>
      <c r="X793">
        <v>0</v>
      </c>
      <c r="Y793">
        <v>0</v>
      </c>
      <c r="Z793">
        <v>0</v>
      </c>
      <c r="AA793">
        <v>0</v>
      </c>
      <c r="AB793">
        <v>0</v>
      </c>
      <c r="AC793">
        <v>0</v>
      </c>
      <c r="AD793">
        <v>0</v>
      </c>
      <c r="AE793">
        <v>0</v>
      </c>
      <c r="AF793">
        <v>0</v>
      </c>
      <c r="AG793">
        <v>0</v>
      </c>
      <c r="AN793">
        <v>0</v>
      </c>
      <c r="AO793">
        <v>0</v>
      </c>
      <c r="AP793">
        <v>0</v>
      </c>
      <c r="AQ793">
        <v>1555</v>
      </c>
      <c r="AR793" t="s">
        <v>319</v>
      </c>
      <c r="AS793" t="s">
        <v>57</v>
      </c>
      <c r="AT793" t="s">
        <v>131</v>
      </c>
      <c r="AU793">
        <v>1</v>
      </c>
      <c r="AV793" t="s">
        <v>53</v>
      </c>
    </row>
    <row r="794" spans="1:48" x14ac:dyDescent="0.45">
      <c r="A794">
        <v>2019</v>
      </c>
      <c r="B794" t="s">
        <v>320</v>
      </c>
      <c r="C794">
        <v>51</v>
      </c>
      <c r="D794">
        <v>45</v>
      </c>
      <c r="E794">
        <v>4</v>
      </c>
      <c r="F794">
        <v>1</v>
      </c>
      <c r="G794">
        <v>0</v>
      </c>
      <c r="H794">
        <v>0</v>
      </c>
      <c r="I794">
        <v>0</v>
      </c>
      <c r="J794">
        <v>47</v>
      </c>
      <c r="K794">
        <v>40</v>
      </c>
      <c r="L794">
        <v>33</v>
      </c>
      <c r="M794">
        <v>9</v>
      </c>
      <c r="N794">
        <v>2</v>
      </c>
      <c r="O794">
        <v>1</v>
      </c>
      <c r="P794">
        <v>0</v>
      </c>
      <c r="Q794">
        <v>0</v>
      </c>
      <c r="R794">
        <v>6</v>
      </c>
      <c r="S794">
        <v>0</v>
      </c>
      <c r="T794">
        <v>0</v>
      </c>
      <c r="U794">
        <v>3</v>
      </c>
      <c r="V794">
        <v>0</v>
      </c>
      <c r="W794">
        <v>0</v>
      </c>
      <c r="X794">
        <v>0</v>
      </c>
      <c r="Y794">
        <v>0</v>
      </c>
      <c r="Z794">
        <v>0</v>
      </c>
      <c r="AA794">
        <v>0</v>
      </c>
      <c r="AB794">
        <v>0</v>
      </c>
      <c r="AC794">
        <v>0</v>
      </c>
      <c r="AD794">
        <v>0</v>
      </c>
      <c r="AE794">
        <v>0</v>
      </c>
      <c r="AF794">
        <v>0</v>
      </c>
      <c r="AG794">
        <v>0</v>
      </c>
      <c r="AH794">
        <v>0</v>
      </c>
      <c r="AI794">
        <v>0</v>
      </c>
      <c r="AJ794">
        <v>0</v>
      </c>
      <c r="AK794">
        <v>0</v>
      </c>
      <c r="AL794">
        <v>0</v>
      </c>
      <c r="AM794">
        <v>0</v>
      </c>
      <c r="AN794">
        <v>0</v>
      </c>
      <c r="AO794">
        <v>0</v>
      </c>
      <c r="AP794">
        <v>0</v>
      </c>
      <c r="AQ794">
        <v>1559</v>
      </c>
      <c r="AR794" t="s">
        <v>321</v>
      </c>
      <c r="AS794" t="s">
        <v>57</v>
      </c>
      <c r="AT794" t="s">
        <v>131</v>
      </c>
      <c r="AU794">
        <v>1</v>
      </c>
      <c r="AV794" t="s">
        <v>53</v>
      </c>
    </row>
    <row r="795" spans="1:48" x14ac:dyDescent="0.45">
      <c r="A795">
        <v>2018</v>
      </c>
      <c r="B795" t="s">
        <v>320</v>
      </c>
      <c r="C795">
        <v>64</v>
      </c>
      <c r="D795">
        <v>62</v>
      </c>
      <c r="E795">
        <v>0</v>
      </c>
      <c r="F795">
        <v>0</v>
      </c>
      <c r="G795">
        <v>0</v>
      </c>
      <c r="H795">
        <v>1</v>
      </c>
      <c r="I795">
        <v>0</v>
      </c>
      <c r="J795">
        <v>54</v>
      </c>
      <c r="K795">
        <v>53</v>
      </c>
      <c r="L795">
        <v>23</v>
      </c>
      <c r="M795">
        <v>10</v>
      </c>
      <c r="N795">
        <v>3</v>
      </c>
      <c r="O795">
        <v>5</v>
      </c>
      <c r="P795">
        <v>0</v>
      </c>
      <c r="Q795">
        <v>1</v>
      </c>
      <c r="R795">
        <v>1</v>
      </c>
      <c r="S795">
        <v>0</v>
      </c>
      <c r="T795">
        <v>0</v>
      </c>
      <c r="U795">
        <v>1</v>
      </c>
      <c r="V795">
        <v>0</v>
      </c>
      <c r="W795">
        <v>0</v>
      </c>
      <c r="X795">
        <v>0</v>
      </c>
      <c r="Y795">
        <v>0</v>
      </c>
      <c r="Z795">
        <v>0</v>
      </c>
      <c r="AA795">
        <v>0</v>
      </c>
      <c r="AB795">
        <v>0</v>
      </c>
      <c r="AC795">
        <v>0</v>
      </c>
      <c r="AD795">
        <v>0</v>
      </c>
      <c r="AE795">
        <v>0</v>
      </c>
      <c r="AF795">
        <v>0</v>
      </c>
      <c r="AG795">
        <v>0</v>
      </c>
      <c r="AH795">
        <v>0</v>
      </c>
      <c r="AI795">
        <v>0</v>
      </c>
      <c r="AJ795">
        <v>0</v>
      </c>
      <c r="AK795">
        <v>0</v>
      </c>
      <c r="AL795">
        <v>0</v>
      </c>
      <c r="AM795">
        <v>0</v>
      </c>
      <c r="AN795">
        <v>0</v>
      </c>
      <c r="AO795">
        <v>0</v>
      </c>
      <c r="AP795">
        <v>0</v>
      </c>
      <c r="AQ795">
        <v>1559</v>
      </c>
      <c r="AR795" t="s">
        <v>321</v>
      </c>
      <c r="AS795" t="s">
        <v>57</v>
      </c>
      <c r="AT795" t="s">
        <v>131</v>
      </c>
      <c r="AU795">
        <v>1</v>
      </c>
      <c r="AV795" t="s">
        <v>53</v>
      </c>
    </row>
    <row r="796" spans="1:48" x14ac:dyDescent="0.45">
      <c r="A796">
        <v>2017</v>
      </c>
      <c r="B796" t="s">
        <v>320</v>
      </c>
      <c r="C796">
        <v>57</v>
      </c>
      <c r="D796">
        <v>53</v>
      </c>
      <c r="E796">
        <v>3</v>
      </c>
      <c r="F796">
        <v>2</v>
      </c>
      <c r="G796">
        <v>0</v>
      </c>
      <c r="H796">
        <v>1</v>
      </c>
      <c r="I796">
        <v>0</v>
      </c>
      <c r="J796">
        <v>61</v>
      </c>
      <c r="K796">
        <v>57</v>
      </c>
      <c r="L796">
        <v>47</v>
      </c>
      <c r="M796">
        <v>10</v>
      </c>
      <c r="T796">
        <v>0</v>
      </c>
      <c r="U796">
        <v>1</v>
      </c>
      <c r="V796">
        <v>2</v>
      </c>
      <c r="W796">
        <v>0</v>
      </c>
      <c r="X796">
        <v>0</v>
      </c>
      <c r="Y796">
        <v>0</v>
      </c>
      <c r="Z796">
        <v>0</v>
      </c>
      <c r="AA796">
        <v>0</v>
      </c>
      <c r="AB796">
        <v>0</v>
      </c>
      <c r="AC796">
        <v>0</v>
      </c>
      <c r="AD796">
        <v>0</v>
      </c>
      <c r="AE796">
        <v>0</v>
      </c>
      <c r="AF796">
        <v>0</v>
      </c>
      <c r="AG796">
        <v>0</v>
      </c>
      <c r="AN796">
        <v>0</v>
      </c>
      <c r="AO796">
        <v>0</v>
      </c>
      <c r="AP796">
        <v>0</v>
      </c>
      <c r="AQ796">
        <v>1559</v>
      </c>
      <c r="AR796" t="s">
        <v>321</v>
      </c>
      <c r="AS796" t="s">
        <v>57</v>
      </c>
      <c r="AT796" t="s">
        <v>131</v>
      </c>
      <c r="AU796">
        <v>1</v>
      </c>
      <c r="AV796" t="s">
        <v>53</v>
      </c>
    </row>
    <row r="797" spans="1:48" x14ac:dyDescent="0.45">
      <c r="A797">
        <v>2016</v>
      </c>
      <c r="B797" t="s">
        <v>320</v>
      </c>
      <c r="C797">
        <v>54</v>
      </c>
      <c r="D797">
        <v>53</v>
      </c>
      <c r="E797">
        <v>6</v>
      </c>
      <c r="F797">
        <v>1</v>
      </c>
      <c r="G797">
        <v>0</v>
      </c>
      <c r="H797">
        <v>1</v>
      </c>
      <c r="I797">
        <v>0</v>
      </c>
      <c r="J797">
        <v>72</v>
      </c>
      <c r="K797">
        <v>68</v>
      </c>
      <c r="L797">
        <v>42</v>
      </c>
      <c r="M797">
        <v>10</v>
      </c>
      <c r="T797">
        <v>0</v>
      </c>
      <c r="U797">
        <v>2</v>
      </c>
      <c r="V797">
        <v>0</v>
      </c>
      <c r="W797">
        <v>0</v>
      </c>
      <c r="X797">
        <v>0</v>
      </c>
      <c r="Y797">
        <v>0</v>
      </c>
      <c r="Z797">
        <v>0</v>
      </c>
      <c r="AA797">
        <v>0</v>
      </c>
      <c r="AB797">
        <v>0</v>
      </c>
      <c r="AC797">
        <v>0</v>
      </c>
      <c r="AD797">
        <v>0</v>
      </c>
      <c r="AE797">
        <v>0</v>
      </c>
      <c r="AF797">
        <v>0</v>
      </c>
      <c r="AG797">
        <v>0</v>
      </c>
      <c r="AN797">
        <v>0</v>
      </c>
      <c r="AO797">
        <v>0</v>
      </c>
      <c r="AP797">
        <v>0</v>
      </c>
      <c r="AQ797">
        <v>1559</v>
      </c>
      <c r="AR797" t="s">
        <v>321</v>
      </c>
      <c r="AS797" t="s">
        <v>57</v>
      </c>
      <c r="AT797" t="s">
        <v>131</v>
      </c>
      <c r="AU797">
        <v>1</v>
      </c>
      <c r="AV797" t="s">
        <v>53</v>
      </c>
    </row>
    <row r="798" spans="1:48" x14ac:dyDescent="0.45">
      <c r="A798">
        <v>2015</v>
      </c>
      <c r="B798" t="s">
        <v>320</v>
      </c>
      <c r="C798">
        <v>63</v>
      </c>
      <c r="D798">
        <v>62</v>
      </c>
      <c r="E798">
        <v>0</v>
      </c>
      <c r="F798">
        <v>0</v>
      </c>
      <c r="G798">
        <v>0</v>
      </c>
      <c r="H798">
        <v>0</v>
      </c>
      <c r="I798">
        <v>0</v>
      </c>
      <c r="J798">
        <v>52</v>
      </c>
      <c r="K798">
        <v>48</v>
      </c>
      <c r="L798">
        <v>26</v>
      </c>
      <c r="M798">
        <v>8</v>
      </c>
      <c r="T798">
        <v>0</v>
      </c>
      <c r="U798">
        <v>1</v>
      </c>
      <c r="V798">
        <v>4</v>
      </c>
      <c r="W798">
        <v>0</v>
      </c>
      <c r="X798">
        <v>0</v>
      </c>
      <c r="Y798">
        <v>0</v>
      </c>
      <c r="Z798">
        <v>0</v>
      </c>
      <c r="AA798">
        <v>0</v>
      </c>
      <c r="AB798">
        <v>0</v>
      </c>
      <c r="AC798">
        <v>0</v>
      </c>
      <c r="AD798">
        <v>0</v>
      </c>
      <c r="AE798">
        <v>0</v>
      </c>
      <c r="AF798">
        <v>0</v>
      </c>
      <c r="AG798">
        <v>0</v>
      </c>
      <c r="AN798">
        <v>0</v>
      </c>
      <c r="AO798">
        <v>0</v>
      </c>
      <c r="AP798">
        <v>0</v>
      </c>
      <c r="AQ798">
        <v>1559</v>
      </c>
      <c r="AR798" t="s">
        <v>321</v>
      </c>
      <c r="AS798" t="s">
        <v>57</v>
      </c>
      <c r="AT798" t="s">
        <v>131</v>
      </c>
      <c r="AU798">
        <v>1</v>
      </c>
      <c r="AV798" t="s">
        <v>53</v>
      </c>
    </row>
    <row r="799" spans="1:48" x14ac:dyDescent="0.45">
      <c r="A799">
        <v>2014</v>
      </c>
      <c r="B799" t="s">
        <v>320</v>
      </c>
      <c r="C799">
        <v>55</v>
      </c>
      <c r="D799">
        <v>55</v>
      </c>
      <c r="E799">
        <v>0</v>
      </c>
      <c r="F799">
        <v>0</v>
      </c>
      <c r="G799">
        <v>0</v>
      </c>
      <c r="H799">
        <v>0</v>
      </c>
      <c r="I799">
        <v>2</v>
      </c>
      <c r="J799">
        <v>47</v>
      </c>
      <c r="K799">
        <v>46</v>
      </c>
      <c r="L799">
        <v>59</v>
      </c>
      <c r="M799">
        <v>11</v>
      </c>
      <c r="T799">
        <v>0</v>
      </c>
      <c r="U799">
        <v>3</v>
      </c>
      <c r="V799">
        <v>1</v>
      </c>
      <c r="W799">
        <v>0</v>
      </c>
      <c r="X799">
        <v>0</v>
      </c>
      <c r="Y799">
        <v>0</v>
      </c>
      <c r="Z799">
        <v>0</v>
      </c>
      <c r="AA799">
        <v>0</v>
      </c>
      <c r="AB799">
        <v>0</v>
      </c>
      <c r="AC799">
        <v>0</v>
      </c>
      <c r="AD799">
        <v>0</v>
      </c>
      <c r="AE799">
        <v>0</v>
      </c>
      <c r="AF799">
        <v>0</v>
      </c>
      <c r="AG799">
        <v>0</v>
      </c>
      <c r="AN799">
        <v>0</v>
      </c>
      <c r="AO799">
        <v>0</v>
      </c>
      <c r="AP799">
        <v>0</v>
      </c>
      <c r="AQ799">
        <v>1559</v>
      </c>
      <c r="AR799" t="s">
        <v>321</v>
      </c>
      <c r="AS799" t="s">
        <v>57</v>
      </c>
      <c r="AT799" t="s">
        <v>131</v>
      </c>
      <c r="AU799">
        <v>1</v>
      </c>
      <c r="AV799" t="s">
        <v>53</v>
      </c>
    </row>
    <row r="800" spans="1:48" x14ac:dyDescent="0.45">
      <c r="A800">
        <v>2019</v>
      </c>
      <c r="B800" t="s">
        <v>322</v>
      </c>
      <c r="C800">
        <v>8</v>
      </c>
      <c r="D800">
        <v>8</v>
      </c>
      <c r="E800">
        <v>0</v>
      </c>
      <c r="F800">
        <v>0</v>
      </c>
      <c r="G800">
        <v>0</v>
      </c>
      <c r="H800">
        <v>0</v>
      </c>
      <c r="I800">
        <v>0</v>
      </c>
      <c r="J800">
        <v>8</v>
      </c>
      <c r="K800">
        <v>8</v>
      </c>
      <c r="L800">
        <v>0</v>
      </c>
      <c r="M800">
        <v>0</v>
      </c>
      <c r="N800">
        <v>0</v>
      </c>
      <c r="O800">
        <v>0</v>
      </c>
      <c r="P800">
        <v>0</v>
      </c>
      <c r="Q800">
        <v>0</v>
      </c>
      <c r="R800">
        <v>0</v>
      </c>
      <c r="S800">
        <v>0</v>
      </c>
      <c r="T800">
        <v>0</v>
      </c>
      <c r="U800">
        <v>0</v>
      </c>
      <c r="V800">
        <v>0</v>
      </c>
      <c r="W800">
        <v>8</v>
      </c>
      <c r="X800">
        <v>8</v>
      </c>
      <c r="Y800">
        <v>0</v>
      </c>
      <c r="Z800">
        <v>0</v>
      </c>
      <c r="AA800">
        <v>0</v>
      </c>
      <c r="AB800">
        <v>0</v>
      </c>
      <c r="AC800">
        <v>0</v>
      </c>
      <c r="AD800">
        <v>8</v>
      </c>
      <c r="AE800">
        <v>8</v>
      </c>
      <c r="AF800">
        <v>0</v>
      </c>
      <c r="AG800">
        <v>0</v>
      </c>
      <c r="AH800">
        <v>0</v>
      </c>
      <c r="AI800">
        <v>0</v>
      </c>
      <c r="AJ800">
        <v>0</v>
      </c>
      <c r="AK800">
        <v>0</v>
      </c>
      <c r="AL800">
        <v>0</v>
      </c>
      <c r="AM800">
        <v>0</v>
      </c>
      <c r="AN800">
        <v>0</v>
      </c>
      <c r="AO800">
        <v>0</v>
      </c>
      <c r="AP800">
        <v>0</v>
      </c>
      <c r="AQ800">
        <v>1560</v>
      </c>
      <c r="AR800" t="s">
        <v>323</v>
      </c>
      <c r="AS800" t="s">
        <v>57</v>
      </c>
      <c r="AT800" t="s">
        <v>131</v>
      </c>
      <c r="AU800">
        <v>1</v>
      </c>
      <c r="AV800" t="s">
        <v>53</v>
      </c>
    </row>
    <row r="801" spans="1:48" x14ac:dyDescent="0.45">
      <c r="A801">
        <v>2018</v>
      </c>
      <c r="B801" t="s">
        <v>322</v>
      </c>
      <c r="C801">
        <v>14</v>
      </c>
      <c r="D801">
        <v>14</v>
      </c>
      <c r="E801">
        <v>0</v>
      </c>
      <c r="F801">
        <v>0</v>
      </c>
      <c r="G801">
        <v>0</v>
      </c>
      <c r="H801">
        <v>0</v>
      </c>
      <c r="I801">
        <v>0</v>
      </c>
      <c r="J801">
        <v>13</v>
      </c>
      <c r="K801">
        <v>13</v>
      </c>
      <c r="L801">
        <v>1</v>
      </c>
      <c r="M801">
        <v>1</v>
      </c>
      <c r="N801">
        <v>1</v>
      </c>
      <c r="O801">
        <v>0</v>
      </c>
      <c r="P801">
        <v>0</v>
      </c>
      <c r="Q801">
        <v>0</v>
      </c>
      <c r="R801">
        <v>0</v>
      </c>
      <c r="S801">
        <v>0</v>
      </c>
      <c r="T801">
        <v>0</v>
      </c>
      <c r="U801">
        <v>0</v>
      </c>
      <c r="V801">
        <v>0</v>
      </c>
      <c r="W801">
        <v>12</v>
      </c>
      <c r="X801">
        <v>12</v>
      </c>
      <c r="Y801">
        <v>0</v>
      </c>
      <c r="Z801">
        <v>0</v>
      </c>
      <c r="AA801">
        <v>0</v>
      </c>
      <c r="AB801">
        <v>0</v>
      </c>
      <c r="AC801">
        <v>0</v>
      </c>
      <c r="AD801">
        <v>13</v>
      </c>
      <c r="AE801">
        <v>13</v>
      </c>
      <c r="AF801">
        <v>1</v>
      </c>
      <c r="AG801">
        <v>1</v>
      </c>
      <c r="AH801">
        <v>1</v>
      </c>
      <c r="AI801">
        <v>0</v>
      </c>
      <c r="AJ801">
        <v>0</v>
      </c>
      <c r="AK801">
        <v>0</v>
      </c>
      <c r="AL801">
        <v>0</v>
      </c>
      <c r="AM801">
        <v>0</v>
      </c>
      <c r="AN801">
        <v>0</v>
      </c>
      <c r="AO801">
        <v>0</v>
      </c>
      <c r="AP801">
        <v>0</v>
      </c>
      <c r="AQ801">
        <v>1560</v>
      </c>
      <c r="AR801" t="s">
        <v>323</v>
      </c>
      <c r="AS801" t="s">
        <v>57</v>
      </c>
      <c r="AT801" t="s">
        <v>131</v>
      </c>
      <c r="AU801">
        <v>1</v>
      </c>
      <c r="AV801" t="s">
        <v>53</v>
      </c>
    </row>
    <row r="802" spans="1:48" x14ac:dyDescent="0.45">
      <c r="A802">
        <v>2017</v>
      </c>
      <c r="B802" t="s">
        <v>322</v>
      </c>
      <c r="C802">
        <v>9</v>
      </c>
      <c r="D802">
        <v>8</v>
      </c>
      <c r="E802">
        <v>0</v>
      </c>
      <c r="F802">
        <v>0</v>
      </c>
      <c r="G802">
        <v>0</v>
      </c>
      <c r="H802">
        <v>1</v>
      </c>
      <c r="I802">
        <v>0</v>
      </c>
      <c r="J802">
        <v>19</v>
      </c>
      <c r="K802">
        <v>19</v>
      </c>
      <c r="L802">
        <v>2</v>
      </c>
      <c r="M802">
        <v>1</v>
      </c>
      <c r="T802">
        <v>0</v>
      </c>
      <c r="U802">
        <v>1</v>
      </c>
      <c r="V802">
        <v>0</v>
      </c>
      <c r="W802">
        <v>9</v>
      </c>
      <c r="X802">
        <v>8</v>
      </c>
      <c r="Y802">
        <v>0</v>
      </c>
      <c r="Z802">
        <v>0</v>
      </c>
      <c r="AA802">
        <v>0</v>
      </c>
      <c r="AB802">
        <v>1</v>
      </c>
      <c r="AC802">
        <v>0</v>
      </c>
      <c r="AD802">
        <v>19</v>
      </c>
      <c r="AE802">
        <v>19</v>
      </c>
      <c r="AF802">
        <v>2</v>
      </c>
      <c r="AG802">
        <v>1</v>
      </c>
      <c r="AN802">
        <v>0</v>
      </c>
      <c r="AO802">
        <v>1</v>
      </c>
      <c r="AP802">
        <v>0</v>
      </c>
      <c r="AQ802">
        <v>1560</v>
      </c>
      <c r="AR802" t="s">
        <v>323</v>
      </c>
      <c r="AS802" t="s">
        <v>57</v>
      </c>
      <c r="AT802" t="s">
        <v>131</v>
      </c>
      <c r="AU802">
        <v>1</v>
      </c>
      <c r="AV802" t="s">
        <v>53</v>
      </c>
    </row>
    <row r="803" spans="1:48" x14ac:dyDescent="0.45">
      <c r="A803">
        <v>2016</v>
      </c>
      <c r="B803" t="s">
        <v>322</v>
      </c>
      <c r="C803">
        <v>19</v>
      </c>
      <c r="D803">
        <v>18</v>
      </c>
      <c r="E803">
        <v>0</v>
      </c>
      <c r="F803">
        <v>0</v>
      </c>
      <c r="G803">
        <v>0</v>
      </c>
      <c r="H803">
        <v>2</v>
      </c>
      <c r="I803">
        <v>0</v>
      </c>
      <c r="J803">
        <v>12</v>
      </c>
      <c r="K803">
        <v>11</v>
      </c>
      <c r="L803">
        <v>10</v>
      </c>
      <c r="M803">
        <v>3</v>
      </c>
      <c r="T803">
        <v>0</v>
      </c>
      <c r="U803">
        <v>0</v>
      </c>
      <c r="V803">
        <v>0</v>
      </c>
      <c r="W803">
        <v>19</v>
      </c>
      <c r="X803">
        <v>18</v>
      </c>
      <c r="Y803">
        <v>0</v>
      </c>
      <c r="Z803">
        <v>0</v>
      </c>
      <c r="AA803">
        <v>0</v>
      </c>
      <c r="AB803">
        <v>0</v>
      </c>
      <c r="AC803">
        <v>0</v>
      </c>
      <c r="AD803">
        <v>12</v>
      </c>
      <c r="AE803">
        <v>11</v>
      </c>
      <c r="AF803">
        <v>10</v>
      </c>
      <c r="AG803">
        <v>3</v>
      </c>
      <c r="AN803">
        <v>0</v>
      </c>
      <c r="AO803">
        <v>0</v>
      </c>
      <c r="AP803">
        <v>0</v>
      </c>
      <c r="AQ803">
        <v>1560</v>
      </c>
      <c r="AR803" t="s">
        <v>323</v>
      </c>
      <c r="AS803" t="s">
        <v>57</v>
      </c>
      <c r="AT803" t="s">
        <v>131</v>
      </c>
      <c r="AU803">
        <v>1</v>
      </c>
      <c r="AV803" t="s">
        <v>53</v>
      </c>
    </row>
    <row r="804" spans="1:48" x14ac:dyDescent="0.45">
      <c r="A804">
        <v>2015</v>
      </c>
      <c r="B804" t="s">
        <v>322</v>
      </c>
      <c r="C804">
        <v>15</v>
      </c>
      <c r="D804">
        <v>15</v>
      </c>
      <c r="E804">
        <v>0</v>
      </c>
      <c r="F804">
        <v>0</v>
      </c>
      <c r="G804">
        <v>0</v>
      </c>
      <c r="H804">
        <v>1</v>
      </c>
      <c r="I804">
        <v>0</v>
      </c>
      <c r="J804">
        <v>15</v>
      </c>
      <c r="K804">
        <v>15</v>
      </c>
      <c r="L804">
        <v>13</v>
      </c>
      <c r="M804">
        <v>2</v>
      </c>
      <c r="T804">
        <v>0</v>
      </c>
      <c r="U804">
        <v>0</v>
      </c>
      <c r="V804">
        <v>0</v>
      </c>
      <c r="W804">
        <v>15</v>
      </c>
      <c r="X804">
        <v>15</v>
      </c>
      <c r="Y804">
        <v>0</v>
      </c>
      <c r="Z804">
        <v>0</v>
      </c>
      <c r="AA804">
        <v>0</v>
      </c>
      <c r="AB804">
        <v>1</v>
      </c>
      <c r="AC804">
        <v>0</v>
      </c>
      <c r="AD804">
        <v>15</v>
      </c>
      <c r="AE804">
        <v>15</v>
      </c>
      <c r="AF804">
        <v>13</v>
      </c>
      <c r="AG804">
        <v>2</v>
      </c>
      <c r="AN804">
        <v>0</v>
      </c>
      <c r="AO804">
        <v>0</v>
      </c>
      <c r="AP804">
        <v>0</v>
      </c>
      <c r="AQ804">
        <v>1560</v>
      </c>
      <c r="AR804" t="s">
        <v>323</v>
      </c>
      <c r="AS804" t="s">
        <v>57</v>
      </c>
      <c r="AT804" t="s">
        <v>131</v>
      </c>
      <c r="AU804">
        <v>1</v>
      </c>
      <c r="AV804" t="s">
        <v>53</v>
      </c>
    </row>
    <row r="805" spans="1:48" x14ac:dyDescent="0.45">
      <c r="A805">
        <v>2014</v>
      </c>
      <c r="B805" t="s">
        <v>322</v>
      </c>
      <c r="C805">
        <v>16</v>
      </c>
      <c r="D805">
        <v>16</v>
      </c>
      <c r="E805">
        <v>1</v>
      </c>
      <c r="F805">
        <v>1</v>
      </c>
      <c r="G805">
        <v>0</v>
      </c>
      <c r="H805">
        <v>0</v>
      </c>
      <c r="I805">
        <v>0</v>
      </c>
      <c r="J805">
        <v>20</v>
      </c>
      <c r="K805">
        <v>20</v>
      </c>
      <c r="L805">
        <v>13</v>
      </c>
      <c r="M805">
        <v>3</v>
      </c>
      <c r="T805">
        <v>0</v>
      </c>
      <c r="U805">
        <v>0</v>
      </c>
      <c r="V805">
        <v>0</v>
      </c>
      <c r="W805">
        <v>16</v>
      </c>
      <c r="X805">
        <v>16</v>
      </c>
      <c r="Y805">
        <v>1</v>
      </c>
      <c r="Z805">
        <v>1</v>
      </c>
      <c r="AA805">
        <v>0</v>
      </c>
      <c r="AB805">
        <v>0</v>
      </c>
      <c r="AC805">
        <v>0</v>
      </c>
      <c r="AD805">
        <v>20</v>
      </c>
      <c r="AE805">
        <v>20</v>
      </c>
      <c r="AF805">
        <v>13</v>
      </c>
      <c r="AG805">
        <v>3</v>
      </c>
      <c r="AN805">
        <v>0</v>
      </c>
      <c r="AO805">
        <v>0</v>
      </c>
      <c r="AP805">
        <v>0</v>
      </c>
      <c r="AQ805">
        <v>1560</v>
      </c>
      <c r="AR805" t="s">
        <v>323</v>
      </c>
      <c r="AS805" t="s">
        <v>57</v>
      </c>
      <c r="AT805" t="s">
        <v>131</v>
      </c>
      <c r="AU805">
        <v>1</v>
      </c>
      <c r="AV805" t="s">
        <v>53</v>
      </c>
    </row>
    <row r="806" spans="1:48" x14ac:dyDescent="0.45">
      <c r="A806">
        <v>2019</v>
      </c>
      <c r="B806" t="s">
        <v>324</v>
      </c>
      <c r="C806">
        <v>17</v>
      </c>
      <c r="D806">
        <v>16</v>
      </c>
      <c r="E806">
        <v>0</v>
      </c>
      <c r="F806">
        <v>0</v>
      </c>
      <c r="G806">
        <v>0</v>
      </c>
      <c r="H806">
        <v>0</v>
      </c>
      <c r="I806">
        <v>0</v>
      </c>
      <c r="J806">
        <v>28</v>
      </c>
      <c r="K806">
        <v>24</v>
      </c>
      <c r="L806">
        <v>19</v>
      </c>
      <c r="M806">
        <v>8</v>
      </c>
      <c r="N806">
        <v>2</v>
      </c>
      <c r="O806">
        <v>2</v>
      </c>
      <c r="P806">
        <v>3</v>
      </c>
      <c r="Q806">
        <v>1</v>
      </c>
      <c r="R806">
        <v>0</v>
      </c>
      <c r="S806">
        <v>0</v>
      </c>
      <c r="T806">
        <v>0</v>
      </c>
      <c r="U806">
        <v>1</v>
      </c>
      <c r="V806">
        <v>0</v>
      </c>
      <c r="W806">
        <v>0</v>
      </c>
      <c r="X806">
        <v>0</v>
      </c>
      <c r="Y806">
        <v>0</v>
      </c>
      <c r="Z806">
        <v>0</v>
      </c>
      <c r="AA806">
        <v>0</v>
      </c>
      <c r="AB806">
        <v>0</v>
      </c>
      <c r="AC806">
        <v>0</v>
      </c>
      <c r="AD806">
        <v>0</v>
      </c>
      <c r="AE806">
        <v>0</v>
      </c>
      <c r="AF806">
        <v>0</v>
      </c>
      <c r="AG806">
        <v>0</v>
      </c>
      <c r="AH806">
        <v>0</v>
      </c>
      <c r="AI806">
        <v>0</v>
      </c>
      <c r="AJ806">
        <v>0</v>
      </c>
      <c r="AK806">
        <v>0</v>
      </c>
      <c r="AL806">
        <v>0</v>
      </c>
      <c r="AM806">
        <v>0</v>
      </c>
      <c r="AN806">
        <v>0</v>
      </c>
      <c r="AO806">
        <v>0</v>
      </c>
      <c r="AP806">
        <v>0</v>
      </c>
      <c r="AQ806">
        <v>1561</v>
      </c>
      <c r="AR806" t="s">
        <v>325</v>
      </c>
      <c r="AS806" t="s">
        <v>57</v>
      </c>
      <c r="AT806" t="s">
        <v>131</v>
      </c>
      <c r="AU806">
        <v>1</v>
      </c>
      <c r="AV806" t="s">
        <v>53</v>
      </c>
    </row>
    <row r="807" spans="1:48" x14ac:dyDescent="0.45">
      <c r="A807">
        <v>2018</v>
      </c>
      <c r="B807" t="s">
        <v>324</v>
      </c>
      <c r="C807">
        <v>30</v>
      </c>
      <c r="D807">
        <v>29</v>
      </c>
      <c r="E807">
        <v>0</v>
      </c>
      <c r="F807">
        <v>0</v>
      </c>
      <c r="G807">
        <v>0</v>
      </c>
      <c r="H807">
        <v>0</v>
      </c>
      <c r="I807">
        <v>0</v>
      </c>
      <c r="J807">
        <v>17</v>
      </c>
      <c r="K807">
        <v>13</v>
      </c>
      <c r="L807">
        <v>15</v>
      </c>
      <c r="M807">
        <v>3</v>
      </c>
      <c r="N807">
        <v>0</v>
      </c>
      <c r="O807">
        <v>1</v>
      </c>
      <c r="P807">
        <v>1</v>
      </c>
      <c r="Q807">
        <v>0</v>
      </c>
      <c r="R807">
        <v>0</v>
      </c>
      <c r="S807">
        <v>1</v>
      </c>
      <c r="T807">
        <v>0</v>
      </c>
      <c r="U807">
        <v>0</v>
      </c>
      <c r="V807">
        <v>0</v>
      </c>
      <c r="W807">
        <v>0</v>
      </c>
      <c r="X807">
        <v>0</v>
      </c>
      <c r="Y807">
        <v>0</v>
      </c>
      <c r="Z807">
        <v>0</v>
      </c>
      <c r="AA807">
        <v>0</v>
      </c>
      <c r="AB807">
        <v>0</v>
      </c>
      <c r="AC807">
        <v>0</v>
      </c>
      <c r="AD807">
        <v>0</v>
      </c>
      <c r="AE807">
        <v>0</v>
      </c>
      <c r="AF807">
        <v>0</v>
      </c>
      <c r="AG807">
        <v>0</v>
      </c>
      <c r="AH807">
        <v>0</v>
      </c>
      <c r="AI807">
        <v>0</v>
      </c>
      <c r="AJ807">
        <v>0</v>
      </c>
      <c r="AK807">
        <v>0</v>
      </c>
      <c r="AL807">
        <v>0</v>
      </c>
      <c r="AM807">
        <v>0</v>
      </c>
      <c r="AN807">
        <v>0</v>
      </c>
      <c r="AO807">
        <v>0</v>
      </c>
      <c r="AP807">
        <v>0</v>
      </c>
      <c r="AQ807">
        <v>1561</v>
      </c>
      <c r="AR807" t="s">
        <v>325</v>
      </c>
      <c r="AS807" t="s">
        <v>57</v>
      </c>
      <c r="AT807" t="s">
        <v>131</v>
      </c>
      <c r="AU807">
        <v>1</v>
      </c>
      <c r="AV807" t="s">
        <v>53</v>
      </c>
    </row>
    <row r="808" spans="1:48" x14ac:dyDescent="0.45">
      <c r="A808">
        <v>2017</v>
      </c>
      <c r="B808" t="s">
        <v>324</v>
      </c>
      <c r="C808">
        <v>36</v>
      </c>
      <c r="D808">
        <v>33</v>
      </c>
      <c r="E808">
        <v>0</v>
      </c>
      <c r="F808">
        <v>0</v>
      </c>
      <c r="G808">
        <v>0</v>
      </c>
      <c r="H808">
        <v>0</v>
      </c>
      <c r="I808">
        <v>0</v>
      </c>
      <c r="J808">
        <v>34</v>
      </c>
      <c r="K808">
        <v>32</v>
      </c>
      <c r="L808">
        <v>45</v>
      </c>
      <c r="M808">
        <v>9</v>
      </c>
      <c r="T808">
        <v>0</v>
      </c>
      <c r="U808">
        <v>3</v>
      </c>
      <c r="V808">
        <v>0</v>
      </c>
      <c r="W808">
        <v>0</v>
      </c>
      <c r="X808">
        <v>0</v>
      </c>
      <c r="Y808">
        <v>0</v>
      </c>
      <c r="Z808">
        <v>0</v>
      </c>
      <c r="AA808">
        <v>0</v>
      </c>
      <c r="AB808">
        <v>0</v>
      </c>
      <c r="AC808">
        <v>0</v>
      </c>
      <c r="AD808">
        <v>0</v>
      </c>
      <c r="AE808">
        <v>0</v>
      </c>
      <c r="AF808">
        <v>0</v>
      </c>
      <c r="AG808">
        <v>0</v>
      </c>
      <c r="AN808">
        <v>0</v>
      </c>
      <c r="AO808">
        <v>0</v>
      </c>
      <c r="AP808">
        <v>0</v>
      </c>
      <c r="AQ808">
        <v>1561</v>
      </c>
      <c r="AR808" t="s">
        <v>325</v>
      </c>
      <c r="AS808" t="s">
        <v>57</v>
      </c>
      <c r="AT808" t="s">
        <v>131</v>
      </c>
      <c r="AU808">
        <v>1</v>
      </c>
      <c r="AV808" t="s">
        <v>53</v>
      </c>
    </row>
    <row r="809" spans="1:48" x14ac:dyDescent="0.45">
      <c r="A809">
        <v>2016</v>
      </c>
      <c r="B809" t="s">
        <v>324</v>
      </c>
      <c r="C809">
        <v>30</v>
      </c>
      <c r="D809">
        <v>27</v>
      </c>
      <c r="E809">
        <v>2</v>
      </c>
      <c r="F809">
        <v>1</v>
      </c>
      <c r="G809">
        <v>0</v>
      </c>
      <c r="H809">
        <v>0</v>
      </c>
      <c r="I809">
        <v>0</v>
      </c>
      <c r="J809">
        <v>28</v>
      </c>
      <c r="K809">
        <v>23</v>
      </c>
      <c r="L809">
        <v>37</v>
      </c>
      <c r="M809">
        <v>7</v>
      </c>
      <c r="T809">
        <v>0</v>
      </c>
      <c r="U809">
        <v>1</v>
      </c>
      <c r="V809">
        <v>0</v>
      </c>
      <c r="W809">
        <v>0</v>
      </c>
      <c r="X809">
        <v>0</v>
      </c>
      <c r="Y809">
        <v>0</v>
      </c>
      <c r="Z809">
        <v>0</v>
      </c>
      <c r="AA809">
        <v>0</v>
      </c>
      <c r="AB809">
        <v>0</v>
      </c>
      <c r="AC809">
        <v>0</v>
      </c>
      <c r="AD809">
        <v>0</v>
      </c>
      <c r="AE809">
        <v>0</v>
      </c>
      <c r="AF809">
        <v>0</v>
      </c>
      <c r="AG809">
        <v>0</v>
      </c>
      <c r="AN809">
        <v>0</v>
      </c>
      <c r="AO809">
        <v>0</v>
      </c>
      <c r="AP809">
        <v>0</v>
      </c>
      <c r="AQ809">
        <v>1561</v>
      </c>
      <c r="AR809" t="s">
        <v>325</v>
      </c>
      <c r="AS809" t="s">
        <v>57</v>
      </c>
      <c r="AT809" t="s">
        <v>131</v>
      </c>
      <c r="AU809">
        <v>1</v>
      </c>
      <c r="AV809" t="s">
        <v>53</v>
      </c>
    </row>
    <row r="810" spans="1:48" x14ac:dyDescent="0.45">
      <c r="A810">
        <v>2015</v>
      </c>
      <c r="B810" t="s">
        <v>324</v>
      </c>
      <c r="C810">
        <v>26</v>
      </c>
      <c r="D810">
        <v>26</v>
      </c>
      <c r="E810">
        <v>10</v>
      </c>
      <c r="F810">
        <v>2</v>
      </c>
      <c r="G810">
        <v>0</v>
      </c>
      <c r="H810">
        <v>2</v>
      </c>
      <c r="I810">
        <v>0</v>
      </c>
      <c r="J810">
        <v>32</v>
      </c>
      <c r="K810">
        <v>32</v>
      </c>
      <c r="L810">
        <v>32</v>
      </c>
      <c r="M810">
        <v>5</v>
      </c>
      <c r="T810">
        <v>0</v>
      </c>
      <c r="U810">
        <v>0</v>
      </c>
      <c r="V810">
        <v>0</v>
      </c>
      <c r="W810">
        <v>0</v>
      </c>
      <c r="X810">
        <v>0</v>
      </c>
      <c r="Y810">
        <v>0</v>
      </c>
      <c r="Z810">
        <v>0</v>
      </c>
      <c r="AA810">
        <v>0</v>
      </c>
      <c r="AB810">
        <v>0</v>
      </c>
      <c r="AC810">
        <v>0</v>
      </c>
      <c r="AD810">
        <v>0</v>
      </c>
      <c r="AE810">
        <v>0</v>
      </c>
      <c r="AF810">
        <v>0</v>
      </c>
      <c r="AG810">
        <v>0</v>
      </c>
      <c r="AN810">
        <v>0</v>
      </c>
      <c r="AO810">
        <v>0</v>
      </c>
      <c r="AP810">
        <v>0</v>
      </c>
      <c r="AQ810">
        <v>1561</v>
      </c>
      <c r="AR810" t="s">
        <v>325</v>
      </c>
      <c r="AS810" t="s">
        <v>57</v>
      </c>
      <c r="AT810" t="s">
        <v>131</v>
      </c>
      <c r="AU810">
        <v>1</v>
      </c>
      <c r="AV810" t="s">
        <v>53</v>
      </c>
    </row>
    <row r="811" spans="1:48" x14ac:dyDescent="0.45">
      <c r="A811">
        <v>2014</v>
      </c>
      <c r="B811" t="s">
        <v>324</v>
      </c>
      <c r="C811">
        <v>40</v>
      </c>
      <c r="D811">
        <v>40</v>
      </c>
      <c r="E811">
        <v>18</v>
      </c>
      <c r="F811">
        <v>5</v>
      </c>
      <c r="G811">
        <v>0</v>
      </c>
      <c r="H811">
        <v>3</v>
      </c>
      <c r="I811">
        <v>0</v>
      </c>
      <c r="J811">
        <v>27</v>
      </c>
      <c r="K811">
        <v>27</v>
      </c>
      <c r="L811">
        <v>40</v>
      </c>
      <c r="M811">
        <v>10</v>
      </c>
      <c r="T811">
        <v>0</v>
      </c>
      <c r="U811">
        <v>2</v>
      </c>
      <c r="V811">
        <v>0</v>
      </c>
      <c r="W811">
        <v>0</v>
      </c>
      <c r="X811">
        <v>0</v>
      </c>
      <c r="Y811">
        <v>0</v>
      </c>
      <c r="Z811">
        <v>0</v>
      </c>
      <c r="AA811">
        <v>0</v>
      </c>
      <c r="AB811">
        <v>0</v>
      </c>
      <c r="AC811">
        <v>0</v>
      </c>
      <c r="AD811">
        <v>0</v>
      </c>
      <c r="AE811">
        <v>0</v>
      </c>
      <c r="AF811">
        <v>0</v>
      </c>
      <c r="AG811">
        <v>0</v>
      </c>
      <c r="AN811">
        <v>0</v>
      </c>
      <c r="AO811">
        <v>0</v>
      </c>
      <c r="AP811">
        <v>0</v>
      </c>
      <c r="AQ811">
        <v>1561</v>
      </c>
      <c r="AR811" t="s">
        <v>325</v>
      </c>
      <c r="AS811" t="s">
        <v>57</v>
      </c>
      <c r="AT811" t="s">
        <v>131</v>
      </c>
      <c r="AU811">
        <v>1</v>
      </c>
      <c r="AV811" t="s">
        <v>53</v>
      </c>
    </row>
    <row r="812" spans="1:48" x14ac:dyDescent="0.45">
      <c r="A812">
        <v>2019</v>
      </c>
      <c r="B812" t="s">
        <v>326</v>
      </c>
      <c r="C812">
        <v>9</v>
      </c>
      <c r="D812">
        <v>9</v>
      </c>
      <c r="E812">
        <v>0</v>
      </c>
      <c r="F812">
        <v>0</v>
      </c>
      <c r="G812">
        <v>0</v>
      </c>
      <c r="H812">
        <v>0</v>
      </c>
      <c r="I812">
        <v>0</v>
      </c>
      <c r="J812">
        <v>6</v>
      </c>
      <c r="K812">
        <v>5</v>
      </c>
      <c r="L812">
        <v>8</v>
      </c>
      <c r="M812">
        <v>2</v>
      </c>
      <c r="N812">
        <v>0</v>
      </c>
      <c r="O812">
        <v>1</v>
      </c>
      <c r="P812">
        <v>0</v>
      </c>
      <c r="Q812">
        <v>0</v>
      </c>
      <c r="R812">
        <v>1</v>
      </c>
      <c r="S812">
        <v>0</v>
      </c>
      <c r="T812">
        <v>0</v>
      </c>
      <c r="U812">
        <v>0</v>
      </c>
      <c r="V812">
        <v>0</v>
      </c>
      <c r="W812">
        <v>0</v>
      </c>
      <c r="X812">
        <v>0</v>
      </c>
      <c r="Y812">
        <v>0</v>
      </c>
      <c r="Z812">
        <v>0</v>
      </c>
      <c r="AA812">
        <v>0</v>
      </c>
      <c r="AB812">
        <v>0</v>
      </c>
      <c r="AC812">
        <v>0</v>
      </c>
      <c r="AD812">
        <v>0</v>
      </c>
      <c r="AE812">
        <v>0</v>
      </c>
      <c r="AF812">
        <v>0</v>
      </c>
      <c r="AG812">
        <v>0</v>
      </c>
      <c r="AH812">
        <v>0</v>
      </c>
      <c r="AI812">
        <v>0</v>
      </c>
      <c r="AJ812">
        <v>0</v>
      </c>
      <c r="AK812">
        <v>0</v>
      </c>
      <c r="AL812">
        <v>0</v>
      </c>
      <c r="AM812">
        <v>0</v>
      </c>
      <c r="AN812">
        <v>0</v>
      </c>
      <c r="AO812">
        <v>0</v>
      </c>
      <c r="AP812">
        <v>0</v>
      </c>
      <c r="AQ812">
        <v>1562</v>
      </c>
      <c r="AR812" t="s">
        <v>327</v>
      </c>
      <c r="AS812" t="s">
        <v>57</v>
      </c>
      <c r="AT812" t="s">
        <v>131</v>
      </c>
      <c r="AU812">
        <v>1</v>
      </c>
      <c r="AV812" t="s">
        <v>53</v>
      </c>
    </row>
    <row r="813" spans="1:48" x14ac:dyDescent="0.45">
      <c r="A813">
        <v>2018</v>
      </c>
      <c r="B813" t="s">
        <v>326</v>
      </c>
      <c r="C813">
        <v>7</v>
      </c>
      <c r="D813">
        <v>7</v>
      </c>
      <c r="E813">
        <v>0</v>
      </c>
      <c r="F813">
        <v>0</v>
      </c>
      <c r="G813">
        <v>0</v>
      </c>
      <c r="H813">
        <v>0</v>
      </c>
      <c r="I813">
        <v>0</v>
      </c>
      <c r="J813">
        <v>5</v>
      </c>
      <c r="K813">
        <v>4</v>
      </c>
      <c r="L813">
        <v>0</v>
      </c>
      <c r="M813">
        <v>0</v>
      </c>
      <c r="N813">
        <v>0</v>
      </c>
      <c r="O813">
        <v>0</v>
      </c>
      <c r="P813">
        <v>0</v>
      </c>
      <c r="Q813">
        <v>0</v>
      </c>
      <c r="R813">
        <v>0</v>
      </c>
      <c r="S813">
        <v>0</v>
      </c>
      <c r="T813">
        <v>0</v>
      </c>
      <c r="U813">
        <v>0</v>
      </c>
      <c r="V813">
        <v>0</v>
      </c>
      <c r="W813">
        <v>0</v>
      </c>
      <c r="X813">
        <v>0</v>
      </c>
      <c r="Y813">
        <v>0</v>
      </c>
      <c r="Z813">
        <v>0</v>
      </c>
      <c r="AA813">
        <v>0</v>
      </c>
      <c r="AB813">
        <v>0</v>
      </c>
      <c r="AC813">
        <v>0</v>
      </c>
      <c r="AD813">
        <v>0</v>
      </c>
      <c r="AE813">
        <v>0</v>
      </c>
      <c r="AF813">
        <v>0</v>
      </c>
      <c r="AG813">
        <v>0</v>
      </c>
      <c r="AH813">
        <v>0</v>
      </c>
      <c r="AI813">
        <v>0</v>
      </c>
      <c r="AJ813">
        <v>0</v>
      </c>
      <c r="AK813">
        <v>0</v>
      </c>
      <c r="AL813">
        <v>0</v>
      </c>
      <c r="AM813">
        <v>0</v>
      </c>
      <c r="AN813">
        <v>0</v>
      </c>
      <c r="AO813">
        <v>0</v>
      </c>
      <c r="AP813">
        <v>0</v>
      </c>
      <c r="AQ813">
        <v>1562</v>
      </c>
      <c r="AR813" t="s">
        <v>327</v>
      </c>
      <c r="AS813" t="s">
        <v>57</v>
      </c>
      <c r="AT813" t="s">
        <v>131</v>
      </c>
      <c r="AU813">
        <v>1</v>
      </c>
      <c r="AV813" t="s">
        <v>53</v>
      </c>
    </row>
    <row r="814" spans="1:48" x14ac:dyDescent="0.45">
      <c r="A814">
        <v>2017</v>
      </c>
      <c r="B814" t="s">
        <v>326</v>
      </c>
      <c r="C814">
        <v>1</v>
      </c>
      <c r="D814">
        <v>1</v>
      </c>
      <c r="E814">
        <v>0</v>
      </c>
      <c r="F814">
        <v>0</v>
      </c>
      <c r="G814">
        <v>0</v>
      </c>
      <c r="H814">
        <v>0</v>
      </c>
      <c r="I814">
        <v>0</v>
      </c>
      <c r="J814">
        <v>7</v>
      </c>
      <c r="K814">
        <v>7</v>
      </c>
      <c r="L814">
        <v>0</v>
      </c>
      <c r="M814">
        <v>0</v>
      </c>
      <c r="T814">
        <v>0</v>
      </c>
      <c r="U814">
        <v>0</v>
      </c>
      <c r="V814">
        <v>0</v>
      </c>
      <c r="W814">
        <v>0</v>
      </c>
      <c r="X814">
        <v>0</v>
      </c>
      <c r="Y814">
        <v>0</v>
      </c>
      <c r="Z814">
        <v>0</v>
      </c>
      <c r="AA814">
        <v>0</v>
      </c>
      <c r="AB814">
        <v>0</v>
      </c>
      <c r="AC814">
        <v>0</v>
      </c>
      <c r="AD814">
        <v>0</v>
      </c>
      <c r="AE814">
        <v>0</v>
      </c>
      <c r="AF814">
        <v>0</v>
      </c>
      <c r="AG814">
        <v>0</v>
      </c>
      <c r="AN814">
        <v>0</v>
      </c>
      <c r="AO814">
        <v>0</v>
      </c>
      <c r="AP814">
        <v>0</v>
      </c>
      <c r="AQ814">
        <v>1562</v>
      </c>
      <c r="AR814" t="s">
        <v>327</v>
      </c>
      <c r="AS814" t="s">
        <v>57</v>
      </c>
      <c r="AT814" t="s">
        <v>131</v>
      </c>
      <c r="AU814">
        <v>1</v>
      </c>
      <c r="AV814" t="s">
        <v>53</v>
      </c>
    </row>
    <row r="815" spans="1:48" x14ac:dyDescent="0.45">
      <c r="A815">
        <v>2016</v>
      </c>
      <c r="B815" t="s">
        <v>326</v>
      </c>
      <c r="C815">
        <v>10</v>
      </c>
      <c r="D815">
        <v>10</v>
      </c>
      <c r="E815">
        <v>0</v>
      </c>
      <c r="F815">
        <v>0</v>
      </c>
      <c r="G815">
        <v>0</v>
      </c>
      <c r="H815">
        <v>0</v>
      </c>
      <c r="I815">
        <v>0</v>
      </c>
      <c r="J815">
        <v>9</v>
      </c>
      <c r="K815">
        <v>9</v>
      </c>
      <c r="L815">
        <v>0</v>
      </c>
      <c r="M815">
        <v>0</v>
      </c>
      <c r="T815">
        <v>0</v>
      </c>
      <c r="U815">
        <v>0</v>
      </c>
      <c r="V815">
        <v>0</v>
      </c>
      <c r="W815">
        <v>0</v>
      </c>
      <c r="X815">
        <v>0</v>
      </c>
      <c r="Y815">
        <v>0</v>
      </c>
      <c r="Z815">
        <v>0</v>
      </c>
      <c r="AA815">
        <v>0</v>
      </c>
      <c r="AB815">
        <v>0</v>
      </c>
      <c r="AC815">
        <v>0</v>
      </c>
      <c r="AD815">
        <v>0</v>
      </c>
      <c r="AE815">
        <v>0</v>
      </c>
      <c r="AF815">
        <v>0</v>
      </c>
      <c r="AG815">
        <v>0</v>
      </c>
      <c r="AN815">
        <v>0</v>
      </c>
      <c r="AO815">
        <v>0</v>
      </c>
      <c r="AP815">
        <v>0</v>
      </c>
      <c r="AQ815">
        <v>1562</v>
      </c>
      <c r="AR815" t="s">
        <v>327</v>
      </c>
      <c r="AS815" t="s">
        <v>57</v>
      </c>
      <c r="AT815" t="s">
        <v>131</v>
      </c>
      <c r="AU815">
        <v>1</v>
      </c>
      <c r="AV815" t="s">
        <v>53</v>
      </c>
    </row>
    <row r="816" spans="1:48" x14ac:dyDescent="0.45">
      <c r="A816">
        <v>2015</v>
      </c>
      <c r="B816" t="s">
        <v>326</v>
      </c>
      <c r="C816">
        <v>7</v>
      </c>
      <c r="D816">
        <v>7</v>
      </c>
      <c r="E816">
        <v>0</v>
      </c>
      <c r="F816">
        <v>0</v>
      </c>
      <c r="G816">
        <v>0</v>
      </c>
      <c r="H816">
        <v>0</v>
      </c>
      <c r="I816">
        <v>0</v>
      </c>
      <c r="J816">
        <v>9</v>
      </c>
      <c r="K816">
        <v>9</v>
      </c>
      <c r="L816">
        <v>0</v>
      </c>
      <c r="M816">
        <v>0</v>
      </c>
      <c r="T816">
        <v>0</v>
      </c>
      <c r="U816">
        <v>0</v>
      </c>
      <c r="V816">
        <v>0</v>
      </c>
      <c r="W816">
        <v>0</v>
      </c>
      <c r="X816">
        <v>0</v>
      </c>
      <c r="Y816">
        <v>0</v>
      </c>
      <c r="Z816">
        <v>0</v>
      </c>
      <c r="AA816">
        <v>0</v>
      </c>
      <c r="AB816">
        <v>0</v>
      </c>
      <c r="AC816">
        <v>0</v>
      </c>
      <c r="AD816">
        <v>0</v>
      </c>
      <c r="AE816">
        <v>0</v>
      </c>
      <c r="AF816">
        <v>0</v>
      </c>
      <c r="AG816">
        <v>0</v>
      </c>
      <c r="AN816">
        <v>0</v>
      </c>
      <c r="AO816">
        <v>0</v>
      </c>
      <c r="AP816">
        <v>0</v>
      </c>
      <c r="AQ816">
        <v>1562</v>
      </c>
      <c r="AR816" t="s">
        <v>327</v>
      </c>
      <c r="AS816" t="s">
        <v>57</v>
      </c>
      <c r="AT816" t="s">
        <v>131</v>
      </c>
      <c r="AU816">
        <v>1</v>
      </c>
      <c r="AV816" t="s">
        <v>53</v>
      </c>
    </row>
    <row r="817" spans="1:48" x14ac:dyDescent="0.45">
      <c r="A817">
        <v>2014</v>
      </c>
      <c r="B817" t="s">
        <v>326</v>
      </c>
      <c r="C817">
        <v>4</v>
      </c>
      <c r="D817">
        <v>4</v>
      </c>
      <c r="E817">
        <v>0</v>
      </c>
      <c r="F817">
        <v>0</v>
      </c>
      <c r="G817">
        <v>0</v>
      </c>
      <c r="H817">
        <v>0</v>
      </c>
      <c r="I817">
        <v>0</v>
      </c>
      <c r="J817">
        <v>9</v>
      </c>
      <c r="K817">
        <v>9</v>
      </c>
      <c r="L817">
        <v>0</v>
      </c>
      <c r="M817">
        <v>0</v>
      </c>
      <c r="T817">
        <v>0</v>
      </c>
      <c r="U817">
        <v>0</v>
      </c>
      <c r="V817">
        <v>0</v>
      </c>
      <c r="W817">
        <v>0</v>
      </c>
      <c r="X817">
        <v>0</v>
      </c>
      <c r="Y817">
        <v>0</v>
      </c>
      <c r="Z817">
        <v>0</v>
      </c>
      <c r="AA817">
        <v>0</v>
      </c>
      <c r="AB817">
        <v>0</v>
      </c>
      <c r="AC817">
        <v>0</v>
      </c>
      <c r="AD817">
        <v>0</v>
      </c>
      <c r="AE817">
        <v>0</v>
      </c>
      <c r="AF817">
        <v>0</v>
      </c>
      <c r="AG817">
        <v>0</v>
      </c>
      <c r="AN817">
        <v>0</v>
      </c>
      <c r="AO817">
        <v>0</v>
      </c>
      <c r="AP817">
        <v>0</v>
      </c>
      <c r="AQ817">
        <v>1562</v>
      </c>
      <c r="AR817" t="s">
        <v>327</v>
      </c>
      <c r="AS817" t="s">
        <v>57</v>
      </c>
      <c r="AT817" t="s">
        <v>131</v>
      </c>
      <c r="AU817">
        <v>1</v>
      </c>
      <c r="AV817" t="s">
        <v>53</v>
      </c>
    </row>
    <row r="818" spans="1:48" x14ac:dyDescent="0.45">
      <c r="A818">
        <v>2019</v>
      </c>
      <c r="B818" t="s">
        <v>328</v>
      </c>
      <c r="C818">
        <v>26</v>
      </c>
      <c r="D818">
        <v>23</v>
      </c>
      <c r="E818">
        <v>7</v>
      </c>
      <c r="F818">
        <v>1</v>
      </c>
      <c r="G818">
        <v>0</v>
      </c>
      <c r="H818">
        <v>3</v>
      </c>
      <c r="I818">
        <v>0</v>
      </c>
      <c r="J818">
        <v>18</v>
      </c>
      <c r="K818">
        <v>18</v>
      </c>
      <c r="L818">
        <v>26</v>
      </c>
      <c r="M818">
        <v>5</v>
      </c>
      <c r="N818">
        <v>2</v>
      </c>
      <c r="O818">
        <v>2</v>
      </c>
      <c r="P818">
        <v>0</v>
      </c>
      <c r="Q818">
        <v>0</v>
      </c>
      <c r="R818">
        <v>0</v>
      </c>
      <c r="S818">
        <v>1</v>
      </c>
      <c r="T818">
        <v>0</v>
      </c>
      <c r="U818">
        <v>0</v>
      </c>
      <c r="V818">
        <v>0</v>
      </c>
      <c r="W818">
        <v>0</v>
      </c>
      <c r="X818">
        <v>0</v>
      </c>
      <c r="Y818">
        <v>0</v>
      </c>
      <c r="Z818">
        <v>0</v>
      </c>
      <c r="AA818">
        <v>0</v>
      </c>
      <c r="AB818">
        <v>0</v>
      </c>
      <c r="AC818">
        <v>0</v>
      </c>
      <c r="AD818">
        <v>0</v>
      </c>
      <c r="AE818">
        <v>0</v>
      </c>
      <c r="AF818">
        <v>0</v>
      </c>
      <c r="AG818">
        <v>0</v>
      </c>
      <c r="AH818">
        <v>0</v>
      </c>
      <c r="AI818">
        <v>0</v>
      </c>
      <c r="AJ818">
        <v>0</v>
      </c>
      <c r="AK818">
        <v>0</v>
      </c>
      <c r="AL818">
        <v>0</v>
      </c>
      <c r="AM818">
        <v>0</v>
      </c>
      <c r="AN818">
        <v>0</v>
      </c>
      <c r="AO818">
        <v>0</v>
      </c>
      <c r="AP818">
        <v>0</v>
      </c>
      <c r="AQ818">
        <v>1563</v>
      </c>
      <c r="AR818" t="s">
        <v>329</v>
      </c>
      <c r="AS818" t="s">
        <v>57</v>
      </c>
      <c r="AT818" t="s">
        <v>131</v>
      </c>
      <c r="AU818">
        <v>1</v>
      </c>
      <c r="AV818" t="s">
        <v>53</v>
      </c>
    </row>
    <row r="819" spans="1:48" x14ac:dyDescent="0.45">
      <c r="A819">
        <v>2018</v>
      </c>
      <c r="B819" t="s">
        <v>328</v>
      </c>
      <c r="C819">
        <v>25</v>
      </c>
      <c r="D819">
        <v>24</v>
      </c>
      <c r="E819">
        <v>5</v>
      </c>
      <c r="F819">
        <v>2</v>
      </c>
      <c r="G819">
        <v>0</v>
      </c>
      <c r="H819">
        <v>2</v>
      </c>
      <c r="I819">
        <v>0</v>
      </c>
      <c r="J819">
        <v>37</v>
      </c>
      <c r="K819">
        <v>36</v>
      </c>
      <c r="L819">
        <v>28</v>
      </c>
      <c r="M819">
        <v>6</v>
      </c>
      <c r="N819">
        <v>1</v>
      </c>
      <c r="O819">
        <v>2</v>
      </c>
      <c r="P819">
        <v>0</v>
      </c>
      <c r="Q819">
        <v>1</v>
      </c>
      <c r="R819">
        <v>1</v>
      </c>
      <c r="S819">
        <v>1</v>
      </c>
      <c r="T819">
        <v>0</v>
      </c>
      <c r="U819">
        <v>3</v>
      </c>
      <c r="V819">
        <v>0</v>
      </c>
      <c r="W819">
        <v>0</v>
      </c>
      <c r="X819">
        <v>0</v>
      </c>
      <c r="Y819">
        <v>0</v>
      </c>
      <c r="Z819">
        <v>0</v>
      </c>
      <c r="AA819">
        <v>0</v>
      </c>
      <c r="AB819">
        <v>0</v>
      </c>
      <c r="AC819">
        <v>0</v>
      </c>
      <c r="AD819">
        <v>0</v>
      </c>
      <c r="AE819">
        <v>0</v>
      </c>
      <c r="AF819">
        <v>0</v>
      </c>
      <c r="AG819">
        <v>0</v>
      </c>
      <c r="AH819">
        <v>0</v>
      </c>
      <c r="AI819">
        <v>0</v>
      </c>
      <c r="AJ819">
        <v>0</v>
      </c>
      <c r="AK819">
        <v>0</v>
      </c>
      <c r="AL819">
        <v>0</v>
      </c>
      <c r="AM819">
        <v>0</v>
      </c>
      <c r="AN819">
        <v>0</v>
      </c>
      <c r="AO819">
        <v>0</v>
      </c>
      <c r="AP819">
        <v>0</v>
      </c>
      <c r="AQ819">
        <v>1563</v>
      </c>
      <c r="AR819" t="s">
        <v>329</v>
      </c>
      <c r="AS819" t="s">
        <v>57</v>
      </c>
      <c r="AT819" t="s">
        <v>131</v>
      </c>
      <c r="AU819">
        <v>1</v>
      </c>
      <c r="AV819" t="s">
        <v>53</v>
      </c>
    </row>
    <row r="820" spans="1:48" x14ac:dyDescent="0.45">
      <c r="A820">
        <v>2017</v>
      </c>
      <c r="B820" t="s">
        <v>328</v>
      </c>
      <c r="C820">
        <v>28</v>
      </c>
      <c r="D820">
        <v>27</v>
      </c>
      <c r="E820">
        <v>0</v>
      </c>
      <c r="F820">
        <v>0</v>
      </c>
      <c r="G820">
        <v>0</v>
      </c>
      <c r="H820">
        <v>2</v>
      </c>
      <c r="I820">
        <v>0</v>
      </c>
      <c r="J820">
        <v>25</v>
      </c>
      <c r="K820">
        <v>24</v>
      </c>
      <c r="L820">
        <v>35</v>
      </c>
      <c r="M820">
        <v>7</v>
      </c>
      <c r="T820">
        <v>0</v>
      </c>
      <c r="U820">
        <v>2</v>
      </c>
      <c r="V820">
        <v>0</v>
      </c>
      <c r="W820">
        <v>0</v>
      </c>
      <c r="X820">
        <v>0</v>
      </c>
      <c r="Y820">
        <v>0</v>
      </c>
      <c r="Z820">
        <v>0</v>
      </c>
      <c r="AA820">
        <v>0</v>
      </c>
      <c r="AB820">
        <v>0</v>
      </c>
      <c r="AC820">
        <v>0</v>
      </c>
      <c r="AD820">
        <v>0</v>
      </c>
      <c r="AE820">
        <v>0</v>
      </c>
      <c r="AF820">
        <v>0</v>
      </c>
      <c r="AG820">
        <v>0</v>
      </c>
      <c r="AN820">
        <v>0</v>
      </c>
      <c r="AO820">
        <v>0</v>
      </c>
      <c r="AP820">
        <v>0</v>
      </c>
      <c r="AQ820">
        <v>1563</v>
      </c>
      <c r="AR820" t="s">
        <v>329</v>
      </c>
      <c r="AS820" t="s">
        <v>57</v>
      </c>
      <c r="AT820" t="s">
        <v>131</v>
      </c>
      <c r="AU820">
        <v>1</v>
      </c>
      <c r="AV820" t="s">
        <v>53</v>
      </c>
    </row>
    <row r="821" spans="1:48" x14ac:dyDescent="0.45">
      <c r="A821">
        <v>2016</v>
      </c>
      <c r="B821" t="s">
        <v>328</v>
      </c>
      <c r="C821">
        <v>25</v>
      </c>
      <c r="D821">
        <v>25</v>
      </c>
      <c r="E821">
        <v>5</v>
      </c>
      <c r="F821">
        <v>2</v>
      </c>
      <c r="G821">
        <v>0</v>
      </c>
      <c r="H821">
        <v>2</v>
      </c>
      <c r="I821">
        <v>0</v>
      </c>
      <c r="J821">
        <v>15</v>
      </c>
      <c r="K821">
        <v>15</v>
      </c>
      <c r="L821">
        <v>24</v>
      </c>
      <c r="M821">
        <v>6</v>
      </c>
      <c r="T821">
        <v>0</v>
      </c>
      <c r="U821">
        <v>0</v>
      </c>
      <c r="V821">
        <v>0</v>
      </c>
      <c r="W821">
        <v>0</v>
      </c>
      <c r="X821">
        <v>0</v>
      </c>
      <c r="Y821">
        <v>0</v>
      </c>
      <c r="Z821">
        <v>0</v>
      </c>
      <c r="AA821">
        <v>0</v>
      </c>
      <c r="AB821">
        <v>0</v>
      </c>
      <c r="AC821">
        <v>0</v>
      </c>
      <c r="AD821">
        <v>0</v>
      </c>
      <c r="AE821">
        <v>0</v>
      </c>
      <c r="AF821">
        <v>0</v>
      </c>
      <c r="AG821">
        <v>0</v>
      </c>
      <c r="AN821">
        <v>0</v>
      </c>
      <c r="AO821">
        <v>0</v>
      </c>
      <c r="AP821">
        <v>0</v>
      </c>
      <c r="AQ821">
        <v>1563</v>
      </c>
      <c r="AR821" t="s">
        <v>329</v>
      </c>
      <c r="AS821" t="s">
        <v>57</v>
      </c>
      <c r="AT821" t="s">
        <v>131</v>
      </c>
      <c r="AU821">
        <v>1</v>
      </c>
      <c r="AV821" t="s">
        <v>53</v>
      </c>
    </row>
    <row r="822" spans="1:48" x14ac:dyDescent="0.45">
      <c r="A822">
        <v>2015</v>
      </c>
      <c r="B822" t="s">
        <v>328</v>
      </c>
      <c r="C822">
        <v>32</v>
      </c>
      <c r="D822">
        <v>22</v>
      </c>
      <c r="E822">
        <v>0</v>
      </c>
      <c r="F822">
        <v>0</v>
      </c>
      <c r="G822">
        <v>0</v>
      </c>
      <c r="H822">
        <v>1</v>
      </c>
      <c r="I822">
        <v>0</v>
      </c>
      <c r="J822">
        <v>33</v>
      </c>
      <c r="K822">
        <v>26</v>
      </c>
      <c r="L822">
        <v>15</v>
      </c>
      <c r="M822">
        <v>7</v>
      </c>
      <c r="T822">
        <v>0</v>
      </c>
      <c r="U822">
        <v>0</v>
      </c>
      <c r="V822">
        <v>0</v>
      </c>
      <c r="W822">
        <v>0</v>
      </c>
      <c r="X822">
        <v>0</v>
      </c>
      <c r="Y822">
        <v>0</v>
      </c>
      <c r="Z822">
        <v>0</v>
      </c>
      <c r="AA822">
        <v>0</v>
      </c>
      <c r="AB822">
        <v>0</v>
      </c>
      <c r="AC822">
        <v>0</v>
      </c>
      <c r="AD822">
        <v>0</v>
      </c>
      <c r="AE822">
        <v>0</v>
      </c>
      <c r="AF822">
        <v>0</v>
      </c>
      <c r="AG822">
        <v>0</v>
      </c>
      <c r="AN822">
        <v>0</v>
      </c>
      <c r="AO822">
        <v>0</v>
      </c>
      <c r="AP822">
        <v>0</v>
      </c>
      <c r="AQ822">
        <v>1563</v>
      </c>
      <c r="AR822" t="s">
        <v>329</v>
      </c>
      <c r="AS822" t="s">
        <v>57</v>
      </c>
      <c r="AT822" t="s">
        <v>131</v>
      </c>
      <c r="AU822">
        <v>1</v>
      </c>
      <c r="AV822" t="s">
        <v>53</v>
      </c>
    </row>
    <row r="823" spans="1:48" x14ac:dyDescent="0.45">
      <c r="A823">
        <v>2014</v>
      </c>
      <c r="B823" t="s">
        <v>328</v>
      </c>
      <c r="C823">
        <v>35</v>
      </c>
      <c r="D823">
        <v>28</v>
      </c>
      <c r="E823">
        <v>0</v>
      </c>
      <c r="F823">
        <v>0</v>
      </c>
      <c r="G823">
        <v>0</v>
      </c>
      <c r="H823">
        <v>0</v>
      </c>
      <c r="I823">
        <v>0</v>
      </c>
      <c r="J823">
        <v>36</v>
      </c>
      <c r="K823">
        <v>32</v>
      </c>
      <c r="L823">
        <v>18</v>
      </c>
      <c r="M823">
        <v>6</v>
      </c>
      <c r="T823">
        <v>0</v>
      </c>
      <c r="U823">
        <v>3</v>
      </c>
      <c r="V823">
        <v>0</v>
      </c>
      <c r="W823">
        <v>0</v>
      </c>
      <c r="X823">
        <v>0</v>
      </c>
      <c r="Y823">
        <v>0</v>
      </c>
      <c r="Z823">
        <v>0</v>
      </c>
      <c r="AA823">
        <v>0</v>
      </c>
      <c r="AB823">
        <v>0</v>
      </c>
      <c r="AC823">
        <v>0</v>
      </c>
      <c r="AD823">
        <v>0</v>
      </c>
      <c r="AE823">
        <v>0</v>
      </c>
      <c r="AF823">
        <v>0</v>
      </c>
      <c r="AG823">
        <v>0</v>
      </c>
      <c r="AN823">
        <v>0</v>
      </c>
      <c r="AO823">
        <v>0</v>
      </c>
      <c r="AP823">
        <v>0</v>
      </c>
      <c r="AQ823">
        <v>1563</v>
      </c>
      <c r="AR823" t="s">
        <v>329</v>
      </c>
      <c r="AS823" t="s">
        <v>57</v>
      </c>
      <c r="AT823" t="s">
        <v>131</v>
      </c>
      <c r="AU823">
        <v>1</v>
      </c>
      <c r="AV823" t="s">
        <v>53</v>
      </c>
    </row>
    <row r="824" spans="1:48" x14ac:dyDescent="0.45">
      <c r="A824">
        <v>2019</v>
      </c>
      <c r="B824" t="s">
        <v>330</v>
      </c>
      <c r="C824">
        <v>44</v>
      </c>
      <c r="D824">
        <v>44</v>
      </c>
      <c r="E824">
        <v>0</v>
      </c>
      <c r="F824">
        <v>0</v>
      </c>
      <c r="G824">
        <v>0</v>
      </c>
      <c r="H824">
        <v>2</v>
      </c>
      <c r="I824">
        <v>0</v>
      </c>
      <c r="J824">
        <v>40</v>
      </c>
      <c r="K824">
        <v>39</v>
      </c>
      <c r="L824">
        <v>23</v>
      </c>
      <c r="M824">
        <v>5</v>
      </c>
      <c r="N824">
        <v>2</v>
      </c>
      <c r="O824">
        <v>0</v>
      </c>
      <c r="P824">
        <v>0</v>
      </c>
      <c r="Q824">
        <v>1</v>
      </c>
      <c r="R824">
        <v>1</v>
      </c>
      <c r="S824">
        <v>1</v>
      </c>
      <c r="T824">
        <v>0</v>
      </c>
      <c r="U824">
        <v>1</v>
      </c>
      <c r="V824">
        <v>0</v>
      </c>
      <c r="W824">
        <v>0</v>
      </c>
      <c r="X824">
        <v>0</v>
      </c>
      <c r="Y824">
        <v>0</v>
      </c>
      <c r="Z824">
        <v>0</v>
      </c>
      <c r="AA824">
        <v>0</v>
      </c>
      <c r="AB824">
        <v>0</v>
      </c>
      <c r="AC824">
        <v>0</v>
      </c>
      <c r="AD824">
        <v>0</v>
      </c>
      <c r="AE824">
        <v>0</v>
      </c>
      <c r="AF824">
        <v>0</v>
      </c>
      <c r="AG824">
        <v>0</v>
      </c>
      <c r="AH824">
        <v>0</v>
      </c>
      <c r="AI824">
        <v>0</v>
      </c>
      <c r="AJ824">
        <v>0</v>
      </c>
      <c r="AK824">
        <v>0</v>
      </c>
      <c r="AL824">
        <v>0</v>
      </c>
      <c r="AM824">
        <v>0</v>
      </c>
      <c r="AN824">
        <v>0</v>
      </c>
      <c r="AO824">
        <v>0</v>
      </c>
      <c r="AP824">
        <v>0</v>
      </c>
      <c r="AQ824">
        <v>1564</v>
      </c>
      <c r="AR824" t="s">
        <v>331</v>
      </c>
      <c r="AS824" t="s">
        <v>57</v>
      </c>
      <c r="AT824" t="s">
        <v>131</v>
      </c>
      <c r="AU824">
        <v>1</v>
      </c>
      <c r="AV824" t="s">
        <v>53</v>
      </c>
    </row>
    <row r="825" spans="1:48" x14ac:dyDescent="0.45">
      <c r="A825">
        <v>2018</v>
      </c>
      <c r="B825" t="s">
        <v>330</v>
      </c>
      <c r="C825">
        <v>47</v>
      </c>
      <c r="D825">
        <v>47</v>
      </c>
      <c r="E825">
        <v>0</v>
      </c>
      <c r="F825">
        <v>0</v>
      </c>
      <c r="G825">
        <v>0</v>
      </c>
      <c r="H825">
        <v>2</v>
      </c>
      <c r="I825">
        <v>0</v>
      </c>
      <c r="J825">
        <v>56</v>
      </c>
      <c r="K825">
        <v>56</v>
      </c>
      <c r="L825">
        <v>56</v>
      </c>
      <c r="M825">
        <v>12</v>
      </c>
      <c r="N825">
        <v>0</v>
      </c>
      <c r="O825">
        <v>4</v>
      </c>
      <c r="P825">
        <v>0</v>
      </c>
      <c r="Q825">
        <v>3</v>
      </c>
      <c r="R825">
        <v>4</v>
      </c>
      <c r="S825">
        <v>1</v>
      </c>
      <c r="T825">
        <v>0</v>
      </c>
      <c r="U825">
        <v>2</v>
      </c>
      <c r="V825">
        <v>0</v>
      </c>
      <c r="W825">
        <v>0</v>
      </c>
      <c r="X825">
        <v>0</v>
      </c>
      <c r="Y825">
        <v>0</v>
      </c>
      <c r="Z825">
        <v>0</v>
      </c>
      <c r="AA825">
        <v>0</v>
      </c>
      <c r="AB825">
        <v>0</v>
      </c>
      <c r="AC825">
        <v>0</v>
      </c>
      <c r="AD825">
        <v>0</v>
      </c>
      <c r="AE825">
        <v>0</v>
      </c>
      <c r="AF825">
        <v>0</v>
      </c>
      <c r="AG825">
        <v>0</v>
      </c>
      <c r="AH825">
        <v>0</v>
      </c>
      <c r="AI825">
        <v>0</v>
      </c>
      <c r="AJ825">
        <v>0</v>
      </c>
      <c r="AK825">
        <v>0</v>
      </c>
      <c r="AL825">
        <v>0</v>
      </c>
      <c r="AM825">
        <v>0</v>
      </c>
      <c r="AN825">
        <v>0</v>
      </c>
      <c r="AO825">
        <v>0</v>
      </c>
      <c r="AP825">
        <v>0</v>
      </c>
      <c r="AQ825">
        <v>1564</v>
      </c>
      <c r="AR825" t="s">
        <v>331</v>
      </c>
      <c r="AS825" t="s">
        <v>57</v>
      </c>
      <c r="AT825" t="s">
        <v>131</v>
      </c>
      <c r="AU825">
        <v>1</v>
      </c>
      <c r="AV825" t="s">
        <v>53</v>
      </c>
    </row>
    <row r="826" spans="1:48" x14ac:dyDescent="0.45">
      <c r="A826">
        <v>2017</v>
      </c>
      <c r="B826" t="s">
        <v>330</v>
      </c>
      <c r="C826">
        <v>41</v>
      </c>
      <c r="D826">
        <v>40</v>
      </c>
      <c r="E826">
        <v>0</v>
      </c>
      <c r="F826">
        <v>0</v>
      </c>
      <c r="G826">
        <v>0</v>
      </c>
      <c r="H826">
        <v>0</v>
      </c>
      <c r="I826">
        <v>0</v>
      </c>
      <c r="J826">
        <v>48</v>
      </c>
      <c r="K826">
        <v>46</v>
      </c>
      <c r="L826">
        <v>40</v>
      </c>
      <c r="M826">
        <v>6</v>
      </c>
      <c r="T826">
        <v>0</v>
      </c>
      <c r="U826">
        <v>1</v>
      </c>
      <c r="V826">
        <v>2</v>
      </c>
      <c r="W826">
        <v>0</v>
      </c>
      <c r="X826">
        <v>0</v>
      </c>
      <c r="Y826">
        <v>0</v>
      </c>
      <c r="Z826">
        <v>0</v>
      </c>
      <c r="AA826">
        <v>0</v>
      </c>
      <c r="AB826">
        <v>0</v>
      </c>
      <c r="AC826">
        <v>0</v>
      </c>
      <c r="AD826">
        <v>0</v>
      </c>
      <c r="AE826">
        <v>0</v>
      </c>
      <c r="AF826">
        <v>0</v>
      </c>
      <c r="AG826">
        <v>0</v>
      </c>
      <c r="AN826">
        <v>0</v>
      </c>
      <c r="AO826">
        <v>0</v>
      </c>
      <c r="AP826">
        <v>0</v>
      </c>
      <c r="AQ826">
        <v>1564</v>
      </c>
      <c r="AR826" t="s">
        <v>331</v>
      </c>
      <c r="AS826" t="s">
        <v>57</v>
      </c>
      <c r="AT826" t="s">
        <v>131</v>
      </c>
      <c r="AU826">
        <v>1</v>
      </c>
      <c r="AV826" t="s">
        <v>53</v>
      </c>
    </row>
    <row r="827" spans="1:48" x14ac:dyDescent="0.45">
      <c r="A827">
        <v>2016</v>
      </c>
      <c r="B827" t="s">
        <v>330</v>
      </c>
      <c r="C827">
        <v>57</v>
      </c>
      <c r="D827">
        <v>57</v>
      </c>
      <c r="E827">
        <v>13</v>
      </c>
      <c r="F827">
        <v>6</v>
      </c>
      <c r="G827">
        <v>0</v>
      </c>
      <c r="H827">
        <v>2</v>
      </c>
      <c r="I827">
        <v>0</v>
      </c>
      <c r="J827">
        <v>47</v>
      </c>
      <c r="K827">
        <v>46</v>
      </c>
      <c r="L827">
        <v>49</v>
      </c>
      <c r="M827">
        <v>12</v>
      </c>
      <c r="T827">
        <v>0</v>
      </c>
      <c r="U827">
        <v>3</v>
      </c>
      <c r="V827">
        <v>0</v>
      </c>
      <c r="W827">
        <v>0</v>
      </c>
      <c r="X827">
        <v>0</v>
      </c>
      <c r="Y827">
        <v>0</v>
      </c>
      <c r="Z827">
        <v>0</v>
      </c>
      <c r="AA827">
        <v>0</v>
      </c>
      <c r="AB827">
        <v>0</v>
      </c>
      <c r="AC827">
        <v>0</v>
      </c>
      <c r="AD827">
        <v>0</v>
      </c>
      <c r="AE827">
        <v>0</v>
      </c>
      <c r="AF827">
        <v>0</v>
      </c>
      <c r="AG827">
        <v>0</v>
      </c>
      <c r="AN827">
        <v>0</v>
      </c>
      <c r="AO827">
        <v>0</v>
      </c>
      <c r="AP827">
        <v>0</v>
      </c>
      <c r="AQ827">
        <v>1564</v>
      </c>
      <c r="AR827" t="s">
        <v>331</v>
      </c>
      <c r="AS827" t="s">
        <v>57</v>
      </c>
      <c r="AT827" t="s">
        <v>131</v>
      </c>
      <c r="AU827">
        <v>1</v>
      </c>
      <c r="AV827" t="s">
        <v>53</v>
      </c>
    </row>
    <row r="828" spans="1:48" x14ac:dyDescent="0.45">
      <c r="A828">
        <v>2015</v>
      </c>
      <c r="B828" t="s">
        <v>330</v>
      </c>
      <c r="C828">
        <v>47</v>
      </c>
      <c r="D828">
        <v>47</v>
      </c>
      <c r="E828">
        <v>0</v>
      </c>
      <c r="F828">
        <v>0</v>
      </c>
      <c r="G828">
        <v>0</v>
      </c>
      <c r="H828">
        <v>5</v>
      </c>
      <c r="I828">
        <v>0</v>
      </c>
      <c r="J828">
        <v>60</v>
      </c>
      <c r="K828">
        <v>59</v>
      </c>
      <c r="L828">
        <v>27</v>
      </c>
      <c r="M828">
        <v>8</v>
      </c>
      <c r="T828">
        <v>0</v>
      </c>
      <c r="U828">
        <v>5</v>
      </c>
      <c r="V828">
        <v>1</v>
      </c>
      <c r="W828">
        <v>0</v>
      </c>
      <c r="X828">
        <v>0</v>
      </c>
      <c r="Y828">
        <v>0</v>
      </c>
      <c r="Z828">
        <v>0</v>
      </c>
      <c r="AA828">
        <v>0</v>
      </c>
      <c r="AB828">
        <v>0</v>
      </c>
      <c r="AC828">
        <v>0</v>
      </c>
      <c r="AD828">
        <v>0</v>
      </c>
      <c r="AE828">
        <v>0</v>
      </c>
      <c r="AF828">
        <v>0</v>
      </c>
      <c r="AG828">
        <v>0</v>
      </c>
      <c r="AN828">
        <v>0</v>
      </c>
      <c r="AO828">
        <v>0</v>
      </c>
      <c r="AP828">
        <v>0</v>
      </c>
      <c r="AQ828">
        <v>1564</v>
      </c>
      <c r="AR828" t="s">
        <v>331</v>
      </c>
      <c r="AS828" t="s">
        <v>57</v>
      </c>
      <c r="AT828" t="s">
        <v>131</v>
      </c>
      <c r="AU828">
        <v>1</v>
      </c>
      <c r="AV828" t="s">
        <v>53</v>
      </c>
    </row>
    <row r="829" spans="1:48" x14ac:dyDescent="0.45">
      <c r="A829">
        <v>2014</v>
      </c>
      <c r="B829" t="s">
        <v>330</v>
      </c>
      <c r="C829">
        <v>49</v>
      </c>
      <c r="D829">
        <v>48</v>
      </c>
      <c r="E829">
        <v>1</v>
      </c>
      <c r="F829">
        <v>1</v>
      </c>
      <c r="G829">
        <v>0</v>
      </c>
      <c r="H829">
        <v>1</v>
      </c>
      <c r="I829">
        <v>0</v>
      </c>
      <c r="J829">
        <v>60</v>
      </c>
      <c r="K829">
        <v>60</v>
      </c>
      <c r="L829">
        <v>52</v>
      </c>
      <c r="M829">
        <v>19</v>
      </c>
      <c r="T829">
        <v>0</v>
      </c>
      <c r="U829">
        <v>7</v>
      </c>
      <c r="V829">
        <v>1</v>
      </c>
      <c r="W829">
        <v>0</v>
      </c>
      <c r="X829">
        <v>0</v>
      </c>
      <c r="Y829">
        <v>0</v>
      </c>
      <c r="Z829">
        <v>0</v>
      </c>
      <c r="AA829">
        <v>0</v>
      </c>
      <c r="AB829">
        <v>0</v>
      </c>
      <c r="AC829">
        <v>0</v>
      </c>
      <c r="AD829">
        <v>0</v>
      </c>
      <c r="AE829">
        <v>0</v>
      </c>
      <c r="AF829">
        <v>0</v>
      </c>
      <c r="AG829">
        <v>0</v>
      </c>
      <c r="AN829">
        <v>0</v>
      </c>
      <c r="AO829">
        <v>0</v>
      </c>
      <c r="AP829">
        <v>0</v>
      </c>
      <c r="AQ829">
        <v>1564</v>
      </c>
      <c r="AR829" t="s">
        <v>331</v>
      </c>
      <c r="AS829" t="s">
        <v>57</v>
      </c>
      <c r="AT829" t="s">
        <v>131</v>
      </c>
      <c r="AU829">
        <v>1</v>
      </c>
      <c r="AV829" t="s">
        <v>53</v>
      </c>
    </row>
    <row r="830" spans="1:48" x14ac:dyDescent="0.45">
      <c r="A830">
        <v>2019</v>
      </c>
      <c r="B830" t="s">
        <v>332</v>
      </c>
      <c r="C830">
        <v>24</v>
      </c>
      <c r="D830">
        <v>23</v>
      </c>
      <c r="E830">
        <v>0</v>
      </c>
      <c r="F830">
        <v>0</v>
      </c>
      <c r="G830">
        <v>0</v>
      </c>
      <c r="H830">
        <v>2</v>
      </c>
      <c r="I830">
        <v>0</v>
      </c>
      <c r="J830">
        <v>21</v>
      </c>
      <c r="K830">
        <v>17</v>
      </c>
      <c r="L830">
        <v>9</v>
      </c>
      <c r="M830">
        <v>2</v>
      </c>
      <c r="N830">
        <v>0</v>
      </c>
      <c r="O830">
        <v>0</v>
      </c>
      <c r="P830">
        <v>0</v>
      </c>
      <c r="Q830">
        <v>1</v>
      </c>
      <c r="R830">
        <v>1</v>
      </c>
      <c r="S830">
        <v>0</v>
      </c>
      <c r="T830">
        <v>0</v>
      </c>
      <c r="U830">
        <v>1</v>
      </c>
      <c r="V830">
        <v>0</v>
      </c>
      <c r="W830">
        <v>0</v>
      </c>
      <c r="X830">
        <v>0</v>
      </c>
      <c r="Y830">
        <v>0</v>
      </c>
      <c r="Z830">
        <v>0</v>
      </c>
      <c r="AA830">
        <v>0</v>
      </c>
      <c r="AB830">
        <v>0</v>
      </c>
      <c r="AC830">
        <v>0</v>
      </c>
      <c r="AD830">
        <v>0</v>
      </c>
      <c r="AE830">
        <v>0</v>
      </c>
      <c r="AF830">
        <v>0</v>
      </c>
      <c r="AG830">
        <v>0</v>
      </c>
      <c r="AH830">
        <v>0</v>
      </c>
      <c r="AI830">
        <v>0</v>
      </c>
      <c r="AJ830">
        <v>0</v>
      </c>
      <c r="AK830">
        <v>0</v>
      </c>
      <c r="AL830">
        <v>0</v>
      </c>
      <c r="AM830">
        <v>0</v>
      </c>
      <c r="AN830">
        <v>0</v>
      </c>
      <c r="AO830">
        <v>0</v>
      </c>
      <c r="AP830">
        <v>0</v>
      </c>
      <c r="AQ830">
        <v>1571</v>
      </c>
      <c r="AR830" t="s">
        <v>333</v>
      </c>
      <c r="AS830" t="s">
        <v>57</v>
      </c>
      <c r="AT830" t="s">
        <v>131</v>
      </c>
      <c r="AU830">
        <v>1</v>
      </c>
      <c r="AV830" t="s">
        <v>53</v>
      </c>
    </row>
    <row r="831" spans="1:48" x14ac:dyDescent="0.45">
      <c r="A831">
        <v>2018</v>
      </c>
      <c r="B831" t="s">
        <v>332</v>
      </c>
      <c r="C831">
        <v>19</v>
      </c>
      <c r="D831">
        <v>18</v>
      </c>
      <c r="E831">
        <v>4</v>
      </c>
      <c r="F831">
        <v>1</v>
      </c>
      <c r="G831">
        <v>5</v>
      </c>
      <c r="H831">
        <v>3</v>
      </c>
      <c r="I831">
        <v>0</v>
      </c>
      <c r="J831">
        <v>24</v>
      </c>
      <c r="K831">
        <v>22</v>
      </c>
      <c r="L831">
        <v>0</v>
      </c>
      <c r="M831">
        <v>0</v>
      </c>
      <c r="N831">
        <v>0</v>
      </c>
      <c r="O831">
        <v>0</v>
      </c>
      <c r="P831">
        <v>0</v>
      </c>
      <c r="Q831">
        <v>0</v>
      </c>
      <c r="R831">
        <v>0</v>
      </c>
      <c r="S831">
        <v>0</v>
      </c>
      <c r="T831">
        <v>0</v>
      </c>
      <c r="U831">
        <v>4</v>
      </c>
      <c r="V831">
        <v>0</v>
      </c>
      <c r="W831">
        <v>0</v>
      </c>
      <c r="X831">
        <v>0</v>
      </c>
      <c r="Y831">
        <v>0</v>
      </c>
      <c r="Z831">
        <v>0</v>
      </c>
      <c r="AA831">
        <v>0</v>
      </c>
      <c r="AB831">
        <v>0</v>
      </c>
      <c r="AC831">
        <v>0</v>
      </c>
      <c r="AD831">
        <v>0</v>
      </c>
      <c r="AE831">
        <v>0</v>
      </c>
      <c r="AF831">
        <v>0</v>
      </c>
      <c r="AG831">
        <v>0</v>
      </c>
      <c r="AH831">
        <v>0</v>
      </c>
      <c r="AI831">
        <v>0</v>
      </c>
      <c r="AJ831">
        <v>0</v>
      </c>
      <c r="AK831">
        <v>0</v>
      </c>
      <c r="AL831">
        <v>0</v>
      </c>
      <c r="AM831">
        <v>0</v>
      </c>
      <c r="AN831">
        <v>0</v>
      </c>
      <c r="AO831">
        <v>0</v>
      </c>
      <c r="AP831">
        <v>0</v>
      </c>
      <c r="AQ831">
        <v>1571</v>
      </c>
      <c r="AR831" t="s">
        <v>333</v>
      </c>
      <c r="AS831" t="s">
        <v>57</v>
      </c>
      <c r="AT831" t="s">
        <v>131</v>
      </c>
      <c r="AU831">
        <v>1</v>
      </c>
      <c r="AV831" t="s">
        <v>53</v>
      </c>
    </row>
    <row r="832" spans="1:48" x14ac:dyDescent="0.45">
      <c r="A832">
        <v>2017</v>
      </c>
      <c r="B832" t="s">
        <v>332</v>
      </c>
      <c r="C832">
        <v>18</v>
      </c>
      <c r="D832">
        <v>17</v>
      </c>
      <c r="E832">
        <v>17</v>
      </c>
      <c r="F832">
        <v>0</v>
      </c>
      <c r="G832">
        <v>1</v>
      </c>
      <c r="H832">
        <v>4</v>
      </c>
      <c r="I832">
        <v>0</v>
      </c>
      <c r="J832">
        <v>30</v>
      </c>
      <c r="K832">
        <v>24</v>
      </c>
      <c r="L832">
        <v>24</v>
      </c>
      <c r="M832">
        <v>8</v>
      </c>
      <c r="T832">
        <v>0</v>
      </c>
      <c r="U832">
        <v>2</v>
      </c>
      <c r="V832">
        <v>0</v>
      </c>
      <c r="W832">
        <v>0</v>
      </c>
      <c r="X832">
        <v>0</v>
      </c>
      <c r="Y832">
        <v>0</v>
      </c>
      <c r="Z832">
        <v>0</v>
      </c>
      <c r="AA832">
        <v>0</v>
      </c>
      <c r="AB832">
        <v>0</v>
      </c>
      <c r="AC832">
        <v>0</v>
      </c>
      <c r="AD832">
        <v>0</v>
      </c>
      <c r="AE832">
        <v>0</v>
      </c>
      <c r="AF832">
        <v>0</v>
      </c>
      <c r="AG832">
        <v>0</v>
      </c>
      <c r="AN832">
        <v>0</v>
      </c>
      <c r="AO832">
        <v>0</v>
      </c>
      <c r="AP832">
        <v>0</v>
      </c>
      <c r="AQ832">
        <v>1571</v>
      </c>
      <c r="AR832" t="s">
        <v>333</v>
      </c>
      <c r="AS832" t="s">
        <v>57</v>
      </c>
      <c r="AT832" t="s">
        <v>131</v>
      </c>
      <c r="AU832">
        <v>1</v>
      </c>
      <c r="AV832" t="s">
        <v>53</v>
      </c>
    </row>
    <row r="833" spans="1:48" x14ac:dyDescent="0.45">
      <c r="A833">
        <v>2016</v>
      </c>
      <c r="B833" t="s">
        <v>332</v>
      </c>
      <c r="C833">
        <v>24</v>
      </c>
      <c r="D833">
        <v>20</v>
      </c>
      <c r="E833">
        <v>0</v>
      </c>
      <c r="F833">
        <v>0</v>
      </c>
      <c r="G833">
        <v>0</v>
      </c>
      <c r="H833">
        <v>0</v>
      </c>
      <c r="I833">
        <v>0</v>
      </c>
      <c r="J833">
        <v>30</v>
      </c>
      <c r="K833">
        <v>29</v>
      </c>
      <c r="L833">
        <v>27</v>
      </c>
      <c r="M833">
        <v>11</v>
      </c>
      <c r="T833">
        <v>0</v>
      </c>
      <c r="U833">
        <v>5</v>
      </c>
      <c r="V833">
        <v>0</v>
      </c>
      <c r="W833">
        <v>0</v>
      </c>
      <c r="X833">
        <v>0</v>
      </c>
      <c r="Y833">
        <v>0</v>
      </c>
      <c r="Z833">
        <v>0</v>
      </c>
      <c r="AA833">
        <v>0</v>
      </c>
      <c r="AB833">
        <v>0</v>
      </c>
      <c r="AC833">
        <v>0</v>
      </c>
      <c r="AD833">
        <v>0</v>
      </c>
      <c r="AE833">
        <v>0</v>
      </c>
      <c r="AF833">
        <v>0</v>
      </c>
      <c r="AG833">
        <v>0</v>
      </c>
      <c r="AN833">
        <v>0</v>
      </c>
      <c r="AO833">
        <v>0</v>
      </c>
      <c r="AP833">
        <v>0</v>
      </c>
      <c r="AQ833">
        <v>1571</v>
      </c>
      <c r="AR833" t="s">
        <v>333</v>
      </c>
      <c r="AS833" t="s">
        <v>57</v>
      </c>
      <c r="AT833" t="s">
        <v>131</v>
      </c>
      <c r="AU833">
        <v>1</v>
      </c>
      <c r="AV833" t="s">
        <v>53</v>
      </c>
    </row>
    <row r="834" spans="1:48" x14ac:dyDescent="0.45">
      <c r="A834">
        <v>2015</v>
      </c>
      <c r="B834" t="s">
        <v>332</v>
      </c>
      <c r="C834">
        <v>33</v>
      </c>
      <c r="D834">
        <v>31</v>
      </c>
      <c r="E834">
        <v>1</v>
      </c>
      <c r="F834">
        <v>1</v>
      </c>
      <c r="G834">
        <v>0</v>
      </c>
      <c r="H834">
        <v>0</v>
      </c>
      <c r="I834">
        <v>0</v>
      </c>
      <c r="J834">
        <v>38</v>
      </c>
      <c r="K834">
        <v>38</v>
      </c>
      <c r="L834">
        <v>36</v>
      </c>
      <c r="M834">
        <v>8</v>
      </c>
      <c r="T834">
        <v>0</v>
      </c>
      <c r="U834">
        <v>4</v>
      </c>
      <c r="V834">
        <v>0</v>
      </c>
      <c r="W834">
        <v>0</v>
      </c>
      <c r="X834">
        <v>0</v>
      </c>
      <c r="Y834">
        <v>0</v>
      </c>
      <c r="Z834">
        <v>0</v>
      </c>
      <c r="AA834">
        <v>0</v>
      </c>
      <c r="AB834">
        <v>0</v>
      </c>
      <c r="AC834">
        <v>0</v>
      </c>
      <c r="AD834">
        <v>0</v>
      </c>
      <c r="AE834">
        <v>0</v>
      </c>
      <c r="AF834">
        <v>0</v>
      </c>
      <c r="AG834">
        <v>0</v>
      </c>
      <c r="AN834">
        <v>0</v>
      </c>
      <c r="AO834">
        <v>0</v>
      </c>
      <c r="AP834">
        <v>0</v>
      </c>
      <c r="AQ834">
        <v>1571</v>
      </c>
      <c r="AR834" t="s">
        <v>333</v>
      </c>
      <c r="AS834" t="s">
        <v>57</v>
      </c>
      <c r="AT834" t="s">
        <v>131</v>
      </c>
      <c r="AU834">
        <v>1</v>
      </c>
      <c r="AV834" t="s">
        <v>53</v>
      </c>
    </row>
    <row r="835" spans="1:48" x14ac:dyDescent="0.45">
      <c r="A835">
        <v>2014</v>
      </c>
      <c r="B835" t="s">
        <v>332</v>
      </c>
      <c r="C835">
        <v>35</v>
      </c>
      <c r="D835">
        <v>32</v>
      </c>
      <c r="E835">
        <v>7</v>
      </c>
      <c r="F835">
        <v>2</v>
      </c>
      <c r="G835">
        <v>1</v>
      </c>
      <c r="H835">
        <v>3</v>
      </c>
      <c r="I835">
        <v>0</v>
      </c>
      <c r="J835">
        <v>25</v>
      </c>
      <c r="K835">
        <v>20</v>
      </c>
      <c r="L835">
        <v>21</v>
      </c>
      <c r="M835">
        <v>5</v>
      </c>
      <c r="T835">
        <v>0</v>
      </c>
      <c r="U835">
        <v>4</v>
      </c>
      <c r="V835">
        <v>0</v>
      </c>
      <c r="W835">
        <v>0</v>
      </c>
      <c r="X835">
        <v>0</v>
      </c>
      <c r="Y835">
        <v>0</v>
      </c>
      <c r="Z835">
        <v>0</v>
      </c>
      <c r="AA835">
        <v>0</v>
      </c>
      <c r="AB835">
        <v>0</v>
      </c>
      <c r="AC835">
        <v>0</v>
      </c>
      <c r="AD835">
        <v>0</v>
      </c>
      <c r="AE835">
        <v>0</v>
      </c>
      <c r="AF835">
        <v>0</v>
      </c>
      <c r="AG835">
        <v>0</v>
      </c>
      <c r="AN835">
        <v>0</v>
      </c>
      <c r="AO835">
        <v>0</v>
      </c>
      <c r="AP835">
        <v>0</v>
      </c>
      <c r="AQ835">
        <v>1571</v>
      </c>
      <c r="AR835" t="s">
        <v>333</v>
      </c>
      <c r="AS835" t="s">
        <v>57</v>
      </c>
      <c r="AT835" t="s">
        <v>131</v>
      </c>
      <c r="AU835">
        <v>1</v>
      </c>
      <c r="AV835" t="s">
        <v>53</v>
      </c>
    </row>
    <row r="836" spans="1:48" x14ac:dyDescent="0.45">
      <c r="A836">
        <v>2019</v>
      </c>
      <c r="B836" t="s">
        <v>334</v>
      </c>
      <c r="C836">
        <v>17</v>
      </c>
      <c r="D836">
        <v>15</v>
      </c>
      <c r="E836">
        <v>1</v>
      </c>
      <c r="F836">
        <v>1</v>
      </c>
      <c r="G836">
        <v>2</v>
      </c>
      <c r="H836">
        <v>0</v>
      </c>
      <c r="I836">
        <v>0</v>
      </c>
      <c r="J836">
        <v>10</v>
      </c>
      <c r="K836">
        <v>9</v>
      </c>
      <c r="L836">
        <v>0</v>
      </c>
      <c r="M836">
        <v>0</v>
      </c>
      <c r="N836">
        <v>0</v>
      </c>
      <c r="O836">
        <v>0</v>
      </c>
      <c r="P836">
        <v>0</v>
      </c>
      <c r="Q836">
        <v>0</v>
      </c>
      <c r="R836">
        <v>0</v>
      </c>
      <c r="S836">
        <v>0</v>
      </c>
      <c r="T836">
        <v>0</v>
      </c>
      <c r="U836">
        <v>2</v>
      </c>
      <c r="V836">
        <v>0</v>
      </c>
      <c r="W836">
        <v>0</v>
      </c>
      <c r="X836">
        <v>0</v>
      </c>
      <c r="Y836">
        <v>0</v>
      </c>
      <c r="Z836">
        <v>0</v>
      </c>
      <c r="AA836">
        <v>0</v>
      </c>
      <c r="AB836">
        <v>0</v>
      </c>
      <c r="AC836">
        <v>0</v>
      </c>
      <c r="AD836">
        <v>0</v>
      </c>
      <c r="AE836">
        <v>0</v>
      </c>
      <c r="AF836">
        <v>0</v>
      </c>
      <c r="AG836">
        <v>0</v>
      </c>
      <c r="AH836">
        <v>0</v>
      </c>
      <c r="AI836">
        <v>0</v>
      </c>
      <c r="AJ836">
        <v>0</v>
      </c>
      <c r="AK836">
        <v>0</v>
      </c>
      <c r="AL836">
        <v>0</v>
      </c>
      <c r="AM836">
        <v>0</v>
      </c>
      <c r="AN836">
        <v>0</v>
      </c>
      <c r="AO836">
        <v>0</v>
      </c>
      <c r="AP836">
        <v>0</v>
      </c>
      <c r="AQ836">
        <v>1575</v>
      </c>
      <c r="AR836" t="s">
        <v>335</v>
      </c>
      <c r="AS836" t="s">
        <v>57</v>
      </c>
      <c r="AT836" t="s">
        <v>131</v>
      </c>
      <c r="AU836">
        <v>1</v>
      </c>
      <c r="AV836" t="s">
        <v>53</v>
      </c>
    </row>
    <row r="837" spans="1:48" x14ac:dyDescent="0.45">
      <c r="A837">
        <v>2018</v>
      </c>
      <c r="B837" t="s">
        <v>334</v>
      </c>
      <c r="C837">
        <v>14</v>
      </c>
      <c r="D837">
        <v>12</v>
      </c>
      <c r="E837">
        <v>0</v>
      </c>
      <c r="F837">
        <v>0</v>
      </c>
      <c r="G837">
        <v>0</v>
      </c>
      <c r="H837">
        <v>0</v>
      </c>
      <c r="I837">
        <v>0</v>
      </c>
      <c r="J837">
        <v>10</v>
      </c>
      <c r="K837">
        <v>8</v>
      </c>
      <c r="L837">
        <v>0</v>
      </c>
      <c r="M837">
        <v>0</v>
      </c>
      <c r="N837">
        <v>0</v>
      </c>
      <c r="O837">
        <v>0</v>
      </c>
      <c r="P837">
        <v>0</v>
      </c>
      <c r="Q837">
        <v>0</v>
      </c>
      <c r="R837">
        <v>0</v>
      </c>
      <c r="S837">
        <v>0</v>
      </c>
      <c r="T837">
        <v>0</v>
      </c>
      <c r="U837">
        <v>0</v>
      </c>
      <c r="V837">
        <v>0</v>
      </c>
      <c r="W837">
        <v>0</v>
      </c>
      <c r="X837">
        <v>0</v>
      </c>
      <c r="Y837">
        <v>0</v>
      </c>
      <c r="Z837">
        <v>0</v>
      </c>
      <c r="AA837">
        <v>0</v>
      </c>
      <c r="AB837">
        <v>0</v>
      </c>
      <c r="AC837">
        <v>0</v>
      </c>
      <c r="AD837">
        <v>0</v>
      </c>
      <c r="AE837">
        <v>0</v>
      </c>
      <c r="AF837">
        <v>0</v>
      </c>
      <c r="AG837">
        <v>0</v>
      </c>
      <c r="AH837">
        <v>0</v>
      </c>
      <c r="AI837">
        <v>0</v>
      </c>
      <c r="AJ837">
        <v>0</v>
      </c>
      <c r="AK837">
        <v>0</v>
      </c>
      <c r="AL837">
        <v>0</v>
      </c>
      <c r="AM837">
        <v>0</v>
      </c>
      <c r="AN837">
        <v>0</v>
      </c>
      <c r="AO837">
        <v>0</v>
      </c>
      <c r="AP837">
        <v>0</v>
      </c>
      <c r="AQ837">
        <v>1575</v>
      </c>
      <c r="AR837" t="s">
        <v>335</v>
      </c>
      <c r="AS837" t="s">
        <v>57</v>
      </c>
      <c r="AT837" t="s">
        <v>131</v>
      </c>
      <c r="AU837">
        <v>1</v>
      </c>
      <c r="AV837" t="s">
        <v>53</v>
      </c>
    </row>
    <row r="838" spans="1:48" x14ac:dyDescent="0.45">
      <c r="A838">
        <v>2017</v>
      </c>
      <c r="B838" t="s">
        <v>334</v>
      </c>
      <c r="C838">
        <v>10</v>
      </c>
      <c r="D838">
        <v>10</v>
      </c>
      <c r="E838">
        <v>0</v>
      </c>
      <c r="F838">
        <v>0</v>
      </c>
      <c r="G838">
        <v>0</v>
      </c>
      <c r="H838">
        <v>0</v>
      </c>
      <c r="I838">
        <v>0</v>
      </c>
      <c r="J838">
        <v>21</v>
      </c>
      <c r="K838">
        <v>19</v>
      </c>
      <c r="L838">
        <v>19</v>
      </c>
      <c r="M838">
        <v>3</v>
      </c>
      <c r="T838">
        <v>0</v>
      </c>
      <c r="U838">
        <v>1</v>
      </c>
      <c r="V838">
        <v>0</v>
      </c>
      <c r="W838">
        <v>0</v>
      </c>
      <c r="X838">
        <v>0</v>
      </c>
      <c r="Y838">
        <v>0</v>
      </c>
      <c r="Z838">
        <v>0</v>
      </c>
      <c r="AA838">
        <v>0</v>
      </c>
      <c r="AB838">
        <v>0</v>
      </c>
      <c r="AC838">
        <v>0</v>
      </c>
      <c r="AD838">
        <v>0</v>
      </c>
      <c r="AE838">
        <v>0</v>
      </c>
      <c r="AF838">
        <v>0</v>
      </c>
      <c r="AG838">
        <v>0</v>
      </c>
      <c r="AN838">
        <v>0</v>
      </c>
      <c r="AO838">
        <v>0</v>
      </c>
      <c r="AP838">
        <v>0</v>
      </c>
      <c r="AQ838">
        <v>1575</v>
      </c>
      <c r="AR838" t="s">
        <v>335</v>
      </c>
      <c r="AS838" t="s">
        <v>57</v>
      </c>
      <c r="AT838" t="s">
        <v>131</v>
      </c>
      <c r="AU838">
        <v>1</v>
      </c>
      <c r="AV838" t="s">
        <v>53</v>
      </c>
    </row>
    <row r="839" spans="1:48" x14ac:dyDescent="0.45">
      <c r="A839">
        <v>2016</v>
      </c>
      <c r="B839" t="s">
        <v>334</v>
      </c>
      <c r="C839">
        <v>14</v>
      </c>
      <c r="D839">
        <v>14</v>
      </c>
      <c r="E839">
        <v>0</v>
      </c>
      <c r="F839">
        <v>0</v>
      </c>
      <c r="G839">
        <v>0</v>
      </c>
      <c r="H839">
        <v>0</v>
      </c>
      <c r="I839">
        <v>2</v>
      </c>
      <c r="J839">
        <v>19</v>
      </c>
      <c r="K839">
        <v>19</v>
      </c>
      <c r="L839">
        <v>0</v>
      </c>
      <c r="M839">
        <v>0</v>
      </c>
      <c r="T839">
        <v>0</v>
      </c>
      <c r="U839">
        <v>0</v>
      </c>
      <c r="V839">
        <v>1</v>
      </c>
      <c r="W839">
        <v>0</v>
      </c>
      <c r="X839">
        <v>0</v>
      </c>
      <c r="Y839">
        <v>0</v>
      </c>
      <c r="Z839">
        <v>0</v>
      </c>
      <c r="AA839">
        <v>0</v>
      </c>
      <c r="AB839">
        <v>0</v>
      </c>
      <c r="AC839">
        <v>0</v>
      </c>
      <c r="AD839">
        <v>0</v>
      </c>
      <c r="AE839">
        <v>0</v>
      </c>
      <c r="AF839">
        <v>0</v>
      </c>
      <c r="AG839">
        <v>0</v>
      </c>
      <c r="AN839">
        <v>0</v>
      </c>
      <c r="AO839">
        <v>0</v>
      </c>
      <c r="AP839">
        <v>0</v>
      </c>
      <c r="AQ839">
        <v>1575</v>
      </c>
      <c r="AR839" t="s">
        <v>335</v>
      </c>
      <c r="AS839" t="s">
        <v>57</v>
      </c>
      <c r="AT839" t="s">
        <v>131</v>
      </c>
      <c r="AU839">
        <v>1</v>
      </c>
      <c r="AV839" t="s">
        <v>53</v>
      </c>
    </row>
    <row r="840" spans="1:48" x14ac:dyDescent="0.45">
      <c r="A840">
        <v>2015</v>
      </c>
      <c r="B840" t="s">
        <v>334</v>
      </c>
      <c r="C840">
        <v>18</v>
      </c>
      <c r="D840">
        <v>17</v>
      </c>
      <c r="E840">
        <v>0</v>
      </c>
      <c r="F840">
        <v>0</v>
      </c>
      <c r="G840">
        <v>0</v>
      </c>
      <c r="H840">
        <v>1</v>
      </c>
      <c r="I840">
        <v>0</v>
      </c>
      <c r="J840">
        <v>13</v>
      </c>
      <c r="K840">
        <v>12</v>
      </c>
      <c r="L840">
        <v>20</v>
      </c>
      <c r="M840">
        <v>2</v>
      </c>
      <c r="T840">
        <v>0</v>
      </c>
      <c r="U840">
        <v>2</v>
      </c>
      <c r="V840">
        <v>0</v>
      </c>
      <c r="W840">
        <v>0</v>
      </c>
      <c r="X840">
        <v>0</v>
      </c>
      <c r="Y840">
        <v>0</v>
      </c>
      <c r="Z840">
        <v>0</v>
      </c>
      <c r="AA840">
        <v>0</v>
      </c>
      <c r="AB840">
        <v>0</v>
      </c>
      <c r="AC840">
        <v>0</v>
      </c>
      <c r="AD840">
        <v>0</v>
      </c>
      <c r="AE840">
        <v>0</v>
      </c>
      <c r="AF840">
        <v>0</v>
      </c>
      <c r="AG840">
        <v>0</v>
      </c>
      <c r="AN840">
        <v>0</v>
      </c>
      <c r="AO840">
        <v>0</v>
      </c>
      <c r="AP840">
        <v>0</v>
      </c>
      <c r="AQ840">
        <v>1575</v>
      </c>
      <c r="AR840" t="s">
        <v>335</v>
      </c>
      <c r="AS840" t="s">
        <v>57</v>
      </c>
      <c r="AT840" t="s">
        <v>131</v>
      </c>
      <c r="AU840">
        <v>1</v>
      </c>
      <c r="AV840" t="s">
        <v>53</v>
      </c>
    </row>
    <row r="841" spans="1:48" x14ac:dyDescent="0.45">
      <c r="A841">
        <v>2014</v>
      </c>
      <c r="B841" t="s">
        <v>334</v>
      </c>
      <c r="C841">
        <v>21</v>
      </c>
      <c r="D841">
        <v>17</v>
      </c>
      <c r="E841">
        <v>0</v>
      </c>
      <c r="F841">
        <v>0</v>
      </c>
      <c r="G841">
        <v>0</v>
      </c>
      <c r="H841">
        <v>0</v>
      </c>
      <c r="I841">
        <v>0</v>
      </c>
      <c r="J841">
        <v>22</v>
      </c>
      <c r="K841">
        <v>17</v>
      </c>
      <c r="L841">
        <v>13</v>
      </c>
      <c r="M841">
        <v>3</v>
      </c>
      <c r="T841">
        <v>0</v>
      </c>
      <c r="U841">
        <v>0</v>
      </c>
      <c r="V841">
        <v>0</v>
      </c>
      <c r="W841">
        <v>0</v>
      </c>
      <c r="X841">
        <v>0</v>
      </c>
      <c r="Y841">
        <v>0</v>
      </c>
      <c r="Z841">
        <v>0</v>
      </c>
      <c r="AA841">
        <v>0</v>
      </c>
      <c r="AB841">
        <v>0</v>
      </c>
      <c r="AC841">
        <v>0</v>
      </c>
      <c r="AD841">
        <v>0</v>
      </c>
      <c r="AE841">
        <v>0</v>
      </c>
      <c r="AF841">
        <v>0</v>
      </c>
      <c r="AG841">
        <v>0</v>
      </c>
      <c r="AN841">
        <v>0</v>
      </c>
      <c r="AO841">
        <v>0</v>
      </c>
      <c r="AP841">
        <v>0</v>
      </c>
      <c r="AQ841">
        <v>1575</v>
      </c>
      <c r="AR841" t="s">
        <v>335</v>
      </c>
      <c r="AS841" t="s">
        <v>57</v>
      </c>
      <c r="AT841" t="s">
        <v>131</v>
      </c>
      <c r="AU841">
        <v>1</v>
      </c>
      <c r="AV841" t="s">
        <v>53</v>
      </c>
    </row>
    <row r="842" spans="1:48" x14ac:dyDescent="0.45">
      <c r="A842">
        <v>2019</v>
      </c>
      <c r="B842" t="s">
        <v>336</v>
      </c>
      <c r="C842">
        <v>49</v>
      </c>
      <c r="D842">
        <v>48</v>
      </c>
      <c r="E842">
        <v>0</v>
      </c>
      <c r="F842">
        <v>0</v>
      </c>
      <c r="G842">
        <v>2</v>
      </c>
      <c r="H842">
        <v>5</v>
      </c>
      <c r="I842">
        <v>1</v>
      </c>
      <c r="J842">
        <v>71</v>
      </c>
      <c r="K842">
        <v>71</v>
      </c>
      <c r="L842">
        <v>50</v>
      </c>
      <c r="M842">
        <v>14</v>
      </c>
      <c r="N842">
        <v>2</v>
      </c>
      <c r="O842">
        <v>4</v>
      </c>
      <c r="P842">
        <v>0</v>
      </c>
      <c r="Q842">
        <v>4</v>
      </c>
      <c r="R842">
        <v>4</v>
      </c>
      <c r="S842">
        <v>0</v>
      </c>
      <c r="T842">
        <v>0</v>
      </c>
      <c r="U842">
        <v>8</v>
      </c>
      <c r="V842">
        <v>3</v>
      </c>
      <c r="W842">
        <v>0</v>
      </c>
      <c r="X842">
        <v>0</v>
      </c>
      <c r="Y842">
        <v>0</v>
      </c>
      <c r="Z842">
        <v>0</v>
      </c>
      <c r="AA842">
        <v>0</v>
      </c>
      <c r="AB842">
        <v>0</v>
      </c>
      <c r="AC842">
        <v>0</v>
      </c>
      <c r="AD842">
        <v>0</v>
      </c>
      <c r="AE842">
        <v>0</v>
      </c>
      <c r="AF842">
        <v>0</v>
      </c>
      <c r="AG842">
        <v>0</v>
      </c>
      <c r="AH842">
        <v>0</v>
      </c>
      <c r="AI842">
        <v>0</v>
      </c>
      <c r="AJ842">
        <v>0</v>
      </c>
      <c r="AK842">
        <v>0</v>
      </c>
      <c r="AL842">
        <v>0</v>
      </c>
      <c r="AM842">
        <v>0</v>
      </c>
      <c r="AN842">
        <v>0</v>
      </c>
      <c r="AO842">
        <v>0</v>
      </c>
      <c r="AP842">
        <v>0</v>
      </c>
      <c r="AQ842">
        <v>1578</v>
      </c>
      <c r="AR842" t="s">
        <v>337</v>
      </c>
      <c r="AS842" t="s">
        <v>57</v>
      </c>
      <c r="AT842" t="s">
        <v>131</v>
      </c>
      <c r="AU842">
        <v>1</v>
      </c>
      <c r="AV842" t="s">
        <v>53</v>
      </c>
    </row>
    <row r="843" spans="1:48" x14ac:dyDescent="0.45">
      <c r="A843">
        <v>2018</v>
      </c>
      <c r="B843" t="s">
        <v>336</v>
      </c>
      <c r="C843">
        <v>58</v>
      </c>
      <c r="D843">
        <v>55</v>
      </c>
      <c r="E843">
        <v>2</v>
      </c>
      <c r="F843">
        <v>1</v>
      </c>
      <c r="G843">
        <v>2</v>
      </c>
      <c r="H843">
        <v>11</v>
      </c>
      <c r="I843">
        <v>2</v>
      </c>
      <c r="J843">
        <v>57</v>
      </c>
      <c r="K843">
        <v>53</v>
      </c>
      <c r="L843">
        <v>41</v>
      </c>
      <c r="M843">
        <v>10</v>
      </c>
      <c r="N843">
        <v>3</v>
      </c>
      <c r="O843">
        <v>2</v>
      </c>
      <c r="P843">
        <v>0</v>
      </c>
      <c r="Q843">
        <v>0</v>
      </c>
      <c r="R843">
        <v>5</v>
      </c>
      <c r="S843">
        <v>0</v>
      </c>
      <c r="T843">
        <v>2</v>
      </c>
      <c r="U843">
        <v>2</v>
      </c>
      <c r="V843">
        <v>4</v>
      </c>
      <c r="W843">
        <v>0</v>
      </c>
      <c r="X843">
        <v>0</v>
      </c>
      <c r="Y843">
        <v>0</v>
      </c>
      <c r="Z843">
        <v>0</v>
      </c>
      <c r="AA843">
        <v>0</v>
      </c>
      <c r="AB843">
        <v>0</v>
      </c>
      <c r="AC843">
        <v>0</v>
      </c>
      <c r="AD843">
        <v>0</v>
      </c>
      <c r="AE843">
        <v>0</v>
      </c>
      <c r="AF843">
        <v>0</v>
      </c>
      <c r="AG843">
        <v>0</v>
      </c>
      <c r="AH843">
        <v>0</v>
      </c>
      <c r="AI843">
        <v>0</v>
      </c>
      <c r="AJ843">
        <v>0</v>
      </c>
      <c r="AK843">
        <v>0</v>
      </c>
      <c r="AL843">
        <v>0</v>
      </c>
      <c r="AM843">
        <v>0</v>
      </c>
      <c r="AN843">
        <v>0</v>
      </c>
      <c r="AO843">
        <v>0</v>
      </c>
      <c r="AP843">
        <v>0</v>
      </c>
      <c r="AQ843">
        <v>1578</v>
      </c>
      <c r="AR843" t="s">
        <v>337</v>
      </c>
      <c r="AS843" t="s">
        <v>57</v>
      </c>
      <c r="AT843" t="s">
        <v>131</v>
      </c>
      <c r="AU843">
        <v>1</v>
      </c>
      <c r="AV843" t="s">
        <v>53</v>
      </c>
    </row>
    <row r="844" spans="1:48" x14ac:dyDescent="0.45">
      <c r="A844">
        <v>2017</v>
      </c>
      <c r="B844" t="s">
        <v>336</v>
      </c>
      <c r="C844">
        <v>71</v>
      </c>
      <c r="D844">
        <v>61</v>
      </c>
      <c r="E844">
        <v>0</v>
      </c>
      <c r="F844">
        <v>0</v>
      </c>
      <c r="G844">
        <v>4</v>
      </c>
      <c r="H844">
        <v>6</v>
      </c>
      <c r="I844">
        <v>0</v>
      </c>
      <c r="J844">
        <v>78</v>
      </c>
      <c r="K844">
        <v>76</v>
      </c>
      <c r="L844">
        <v>61</v>
      </c>
      <c r="M844">
        <v>17</v>
      </c>
      <c r="T844">
        <v>5</v>
      </c>
      <c r="U844">
        <v>10</v>
      </c>
      <c r="V844">
        <v>2</v>
      </c>
      <c r="W844">
        <v>0</v>
      </c>
      <c r="X844">
        <v>0</v>
      </c>
      <c r="Y844">
        <v>0</v>
      </c>
      <c r="Z844">
        <v>0</v>
      </c>
      <c r="AA844">
        <v>0</v>
      </c>
      <c r="AB844">
        <v>0</v>
      </c>
      <c r="AC844">
        <v>0</v>
      </c>
      <c r="AD844">
        <v>0</v>
      </c>
      <c r="AE844">
        <v>0</v>
      </c>
      <c r="AF844">
        <v>0</v>
      </c>
      <c r="AG844">
        <v>0</v>
      </c>
      <c r="AN844">
        <v>0</v>
      </c>
      <c r="AO844">
        <v>0</v>
      </c>
      <c r="AP844">
        <v>0</v>
      </c>
      <c r="AQ844">
        <v>1578</v>
      </c>
      <c r="AR844" t="s">
        <v>337</v>
      </c>
      <c r="AS844" t="s">
        <v>57</v>
      </c>
      <c r="AT844" t="s">
        <v>131</v>
      </c>
      <c r="AU844">
        <v>1</v>
      </c>
      <c r="AV844" t="s">
        <v>53</v>
      </c>
    </row>
    <row r="845" spans="1:48" x14ac:dyDescent="0.45">
      <c r="A845">
        <v>2016</v>
      </c>
      <c r="B845" t="s">
        <v>336</v>
      </c>
      <c r="C845">
        <v>58</v>
      </c>
      <c r="D845">
        <v>56</v>
      </c>
      <c r="E845">
        <v>2</v>
      </c>
      <c r="F845">
        <v>1</v>
      </c>
      <c r="G845">
        <v>1</v>
      </c>
      <c r="H845">
        <v>9</v>
      </c>
      <c r="I845">
        <v>5</v>
      </c>
      <c r="J845">
        <v>80</v>
      </c>
      <c r="K845">
        <v>73</v>
      </c>
      <c r="L845">
        <v>61</v>
      </c>
      <c r="M845">
        <v>11</v>
      </c>
      <c r="T845">
        <v>5</v>
      </c>
      <c r="U845">
        <v>14</v>
      </c>
      <c r="V845">
        <v>7</v>
      </c>
      <c r="W845">
        <v>0</v>
      </c>
      <c r="X845">
        <v>0</v>
      </c>
      <c r="Y845">
        <v>0</v>
      </c>
      <c r="Z845">
        <v>0</v>
      </c>
      <c r="AA845">
        <v>0</v>
      </c>
      <c r="AB845">
        <v>0</v>
      </c>
      <c r="AC845">
        <v>0</v>
      </c>
      <c r="AD845">
        <v>0</v>
      </c>
      <c r="AE845">
        <v>0</v>
      </c>
      <c r="AF845">
        <v>0</v>
      </c>
      <c r="AG845">
        <v>0</v>
      </c>
      <c r="AN845">
        <v>0</v>
      </c>
      <c r="AO845">
        <v>0</v>
      </c>
      <c r="AP845">
        <v>0</v>
      </c>
      <c r="AQ845">
        <v>1578</v>
      </c>
      <c r="AR845" t="s">
        <v>337</v>
      </c>
      <c r="AS845" t="s">
        <v>57</v>
      </c>
      <c r="AT845" t="s">
        <v>131</v>
      </c>
      <c r="AU845">
        <v>1</v>
      </c>
      <c r="AV845" t="s">
        <v>53</v>
      </c>
    </row>
    <row r="846" spans="1:48" x14ac:dyDescent="0.45">
      <c r="A846">
        <v>2015</v>
      </c>
      <c r="B846" t="s">
        <v>336</v>
      </c>
      <c r="C846">
        <v>83</v>
      </c>
      <c r="D846">
        <v>81</v>
      </c>
      <c r="E846">
        <v>5</v>
      </c>
      <c r="F846">
        <v>2</v>
      </c>
      <c r="G846">
        <v>4</v>
      </c>
      <c r="H846">
        <v>5</v>
      </c>
      <c r="I846">
        <v>0</v>
      </c>
      <c r="J846">
        <v>75</v>
      </c>
      <c r="K846">
        <v>72</v>
      </c>
      <c r="L846">
        <v>23</v>
      </c>
      <c r="M846">
        <v>8</v>
      </c>
      <c r="T846">
        <v>1</v>
      </c>
      <c r="U846">
        <v>11</v>
      </c>
      <c r="V846">
        <v>2</v>
      </c>
      <c r="W846">
        <v>0</v>
      </c>
      <c r="X846">
        <v>0</v>
      </c>
      <c r="Y846">
        <v>0</v>
      </c>
      <c r="Z846">
        <v>0</v>
      </c>
      <c r="AA846">
        <v>0</v>
      </c>
      <c r="AB846">
        <v>0</v>
      </c>
      <c r="AC846">
        <v>0</v>
      </c>
      <c r="AD846">
        <v>0</v>
      </c>
      <c r="AE846">
        <v>0</v>
      </c>
      <c r="AF846">
        <v>0</v>
      </c>
      <c r="AG846">
        <v>0</v>
      </c>
      <c r="AN846">
        <v>0</v>
      </c>
      <c r="AO846">
        <v>0</v>
      </c>
      <c r="AP846">
        <v>0</v>
      </c>
      <c r="AQ846">
        <v>1578</v>
      </c>
      <c r="AR846" t="s">
        <v>337</v>
      </c>
      <c r="AS846" t="s">
        <v>57</v>
      </c>
      <c r="AT846" t="s">
        <v>131</v>
      </c>
      <c r="AU846">
        <v>1</v>
      </c>
      <c r="AV846" t="s">
        <v>53</v>
      </c>
    </row>
    <row r="847" spans="1:48" x14ac:dyDescent="0.45">
      <c r="A847">
        <v>2014</v>
      </c>
      <c r="B847" t="s">
        <v>336</v>
      </c>
      <c r="C847">
        <v>74</v>
      </c>
      <c r="D847">
        <v>68</v>
      </c>
      <c r="E847">
        <v>1</v>
      </c>
      <c r="F847">
        <v>1</v>
      </c>
      <c r="G847">
        <v>4</v>
      </c>
      <c r="H847">
        <v>9</v>
      </c>
      <c r="I847">
        <v>5</v>
      </c>
      <c r="J847">
        <v>87</v>
      </c>
      <c r="K847">
        <v>69</v>
      </c>
      <c r="L847">
        <v>41</v>
      </c>
      <c r="M847">
        <v>14</v>
      </c>
      <c r="T847">
        <v>3</v>
      </c>
      <c r="U847">
        <v>9</v>
      </c>
      <c r="V847">
        <v>1</v>
      </c>
      <c r="W847">
        <v>0</v>
      </c>
      <c r="X847">
        <v>0</v>
      </c>
      <c r="Y847">
        <v>0</v>
      </c>
      <c r="Z847">
        <v>0</v>
      </c>
      <c r="AA847">
        <v>0</v>
      </c>
      <c r="AB847">
        <v>0</v>
      </c>
      <c r="AC847">
        <v>0</v>
      </c>
      <c r="AD847">
        <v>0</v>
      </c>
      <c r="AE847">
        <v>0</v>
      </c>
      <c r="AF847">
        <v>0</v>
      </c>
      <c r="AG847">
        <v>0</v>
      </c>
      <c r="AN847">
        <v>0</v>
      </c>
      <c r="AO847">
        <v>0</v>
      </c>
      <c r="AP847">
        <v>0</v>
      </c>
      <c r="AQ847">
        <v>1578</v>
      </c>
      <c r="AR847" t="s">
        <v>337</v>
      </c>
      <c r="AS847" t="s">
        <v>57</v>
      </c>
      <c r="AT847" t="s">
        <v>131</v>
      </c>
      <c r="AU847">
        <v>1</v>
      </c>
      <c r="AV847" t="s">
        <v>53</v>
      </c>
    </row>
    <row r="848" spans="1:48" x14ac:dyDescent="0.45">
      <c r="A848">
        <v>2019</v>
      </c>
      <c r="B848" t="s">
        <v>338</v>
      </c>
      <c r="C848">
        <v>47</v>
      </c>
      <c r="D848">
        <v>40</v>
      </c>
      <c r="E848">
        <v>0</v>
      </c>
      <c r="F848">
        <v>0</v>
      </c>
      <c r="G848">
        <v>5</v>
      </c>
      <c r="H848">
        <v>4</v>
      </c>
      <c r="I848">
        <v>4</v>
      </c>
      <c r="J848">
        <v>34</v>
      </c>
      <c r="K848">
        <v>33</v>
      </c>
      <c r="L848">
        <v>22</v>
      </c>
      <c r="M848">
        <v>5</v>
      </c>
      <c r="N848">
        <v>0</v>
      </c>
      <c r="O848">
        <v>2</v>
      </c>
      <c r="P848">
        <v>1</v>
      </c>
      <c r="Q848">
        <v>0</v>
      </c>
      <c r="R848">
        <v>2</v>
      </c>
      <c r="S848">
        <v>0</v>
      </c>
      <c r="T848">
        <v>2</v>
      </c>
      <c r="U848">
        <v>6</v>
      </c>
      <c r="V848">
        <v>1</v>
      </c>
      <c r="W848">
        <v>0</v>
      </c>
      <c r="X848">
        <v>0</v>
      </c>
      <c r="Y848">
        <v>0</v>
      </c>
      <c r="Z848">
        <v>0</v>
      </c>
      <c r="AA848">
        <v>0</v>
      </c>
      <c r="AB848">
        <v>0</v>
      </c>
      <c r="AC848">
        <v>0</v>
      </c>
      <c r="AD848">
        <v>0</v>
      </c>
      <c r="AE848">
        <v>0</v>
      </c>
      <c r="AF848">
        <v>0</v>
      </c>
      <c r="AG848">
        <v>0</v>
      </c>
      <c r="AH848">
        <v>0</v>
      </c>
      <c r="AI848">
        <v>0</v>
      </c>
      <c r="AJ848">
        <v>0</v>
      </c>
      <c r="AK848">
        <v>0</v>
      </c>
      <c r="AL848">
        <v>0</v>
      </c>
      <c r="AM848">
        <v>0</v>
      </c>
      <c r="AN848">
        <v>0</v>
      </c>
      <c r="AO848">
        <v>0</v>
      </c>
      <c r="AP848">
        <v>0</v>
      </c>
      <c r="AQ848">
        <v>1581</v>
      </c>
      <c r="AR848" t="s">
        <v>339</v>
      </c>
      <c r="AS848" t="s">
        <v>57</v>
      </c>
      <c r="AT848" t="s">
        <v>131</v>
      </c>
      <c r="AU848">
        <v>1</v>
      </c>
      <c r="AV848" t="s">
        <v>53</v>
      </c>
    </row>
    <row r="849" spans="1:48" x14ac:dyDescent="0.45">
      <c r="A849">
        <v>2018</v>
      </c>
      <c r="B849" t="s">
        <v>338</v>
      </c>
      <c r="C849">
        <v>37</v>
      </c>
      <c r="D849">
        <v>29</v>
      </c>
      <c r="E849">
        <v>1</v>
      </c>
      <c r="F849">
        <v>1</v>
      </c>
      <c r="G849">
        <v>4</v>
      </c>
      <c r="H849">
        <v>9</v>
      </c>
      <c r="I849">
        <v>2</v>
      </c>
      <c r="J849">
        <v>40</v>
      </c>
      <c r="K849">
        <v>34</v>
      </c>
      <c r="L849">
        <v>8</v>
      </c>
      <c r="M849">
        <v>2</v>
      </c>
      <c r="N849">
        <v>0</v>
      </c>
      <c r="O849">
        <v>1</v>
      </c>
      <c r="P849">
        <v>0</v>
      </c>
      <c r="Q849">
        <v>0</v>
      </c>
      <c r="R849">
        <v>1</v>
      </c>
      <c r="S849">
        <v>0</v>
      </c>
      <c r="T849">
        <v>0</v>
      </c>
      <c r="U849">
        <v>4</v>
      </c>
      <c r="V849">
        <v>4</v>
      </c>
      <c r="W849">
        <v>0</v>
      </c>
      <c r="X849">
        <v>0</v>
      </c>
      <c r="Y849">
        <v>0</v>
      </c>
      <c r="Z849">
        <v>0</v>
      </c>
      <c r="AA849">
        <v>0</v>
      </c>
      <c r="AB849">
        <v>0</v>
      </c>
      <c r="AC849">
        <v>0</v>
      </c>
      <c r="AD849">
        <v>0</v>
      </c>
      <c r="AE849">
        <v>0</v>
      </c>
      <c r="AF849">
        <v>0</v>
      </c>
      <c r="AG849">
        <v>0</v>
      </c>
      <c r="AH849">
        <v>0</v>
      </c>
      <c r="AI849">
        <v>0</v>
      </c>
      <c r="AJ849">
        <v>0</v>
      </c>
      <c r="AK849">
        <v>0</v>
      </c>
      <c r="AL849">
        <v>0</v>
      </c>
      <c r="AM849">
        <v>0</v>
      </c>
      <c r="AN849">
        <v>0</v>
      </c>
      <c r="AO849">
        <v>0</v>
      </c>
      <c r="AP849">
        <v>0</v>
      </c>
      <c r="AQ849">
        <v>1581</v>
      </c>
      <c r="AR849" t="s">
        <v>339</v>
      </c>
      <c r="AS849" t="s">
        <v>57</v>
      </c>
      <c r="AT849" t="s">
        <v>131</v>
      </c>
      <c r="AU849">
        <v>1</v>
      </c>
      <c r="AV849" t="s">
        <v>53</v>
      </c>
    </row>
    <row r="850" spans="1:48" x14ac:dyDescent="0.45">
      <c r="A850">
        <v>2017</v>
      </c>
      <c r="B850" t="s">
        <v>338</v>
      </c>
      <c r="C850">
        <v>30</v>
      </c>
      <c r="D850">
        <v>30</v>
      </c>
      <c r="E850">
        <v>0</v>
      </c>
      <c r="F850">
        <v>0</v>
      </c>
      <c r="G850">
        <v>3</v>
      </c>
      <c r="H850">
        <v>3</v>
      </c>
      <c r="I850">
        <v>0</v>
      </c>
      <c r="J850">
        <v>33</v>
      </c>
      <c r="K850">
        <v>33</v>
      </c>
      <c r="L850">
        <v>30</v>
      </c>
      <c r="M850">
        <v>6</v>
      </c>
      <c r="T850">
        <v>3</v>
      </c>
      <c r="U850">
        <v>6</v>
      </c>
      <c r="V850">
        <v>4</v>
      </c>
      <c r="W850">
        <v>0</v>
      </c>
      <c r="X850">
        <v>0</v>
      </c>
      <c r="Y850">
        <v>0</v>
      </c>
      <c r="Z850">
        <v>0</v>
      </c>
      <c r="AA850">
        <v>0</v>
      </c>
      <c r="AB850">
        <v>0</v>
      </c>
      <c r="AC850">
        <v>0</v>
      </c>
      <c r="AD850">
        <v>0</v>
      </c>
      <c r="AE850">
        <v>0</v>
      </c>
      <c r="AF850">
        <v>0</v>
      </c>
      <c r="AG850">
        <v>0</v>
      </c>
      <c r="AN850">
        <v>0</v>
      </c>
      <c r="AO850">
        <v>0</v>
      </c>
      <c r="AP850">
        <v>0</v>
      </c>
      <c r="AQ850">
        <v>1581</v>
      </c>
      <c r="AR850" t="s">
        <v>339</v>
      </c>
      <c r="AS850" t="s">
        <v>57</v>
      </c>
      <c r="AT850" t="s">
        <v>131</v>
      </c>
      <c r="AU850">
        <v>1</v>
      </c>
      <c r="AV850" t="s">
        <v>53</v>
      </c>
    </row>
    <row r="851" spans="1:48" x14ac:dyDescent="0.45">
      <c r="A851">
        <v>2016</v>
      </c>
      <c r="B851" t="s">
        <v>338</v>
      </c>
      <c r="C851">
        <v>31</v>
      </c>
      <c r="D851">
        <v>29</v>
      </c>
      <c r="E851">
        <v>1</v>
      </c>
      <c r="F851">
        <v>1</v>
      </c>
      <c r="G851">
        <v>5</v>
      </c>
      <c r="H851">
        <v>4</v>
      </c>
      <c r="I851">
        <v>2</v>
      </c>
      <c r="J851">
        <v>47</v>
      </c>
      <c r="K851">
        <v>39</v>
      </c>
      <c r="L851">
        <v>19</v>
      </c>
      <c r="M851">
        <v>6</v>
      </c>
      <c r="T851">
        <v>4</v>
      </c>
      <c r="U851">
        <v>10</v>
      </c>
      <c r="V851">
        <v>2</v>
      </c>
      <c r="W851">
        <v>0</v>
      </c>
      <c r="X851">
        <v>0</v>
      </c>
      <c r="Y851">
        <v>0</v>
      </c>
      <c r="Z851">
        <v>0</v>
      </c>
      <c r="AA851">
        <v>0</v>
      </c>
      <c r="AB851">
        <v>0</v>
      </c>
      <c r="AC851">
        <v>0</v>
      </c>
      <c r="AD851">
        <v>0</v>
      </c>
      <c r="AE851">
        <v>0</v>
      </c>
      <c r="AF851">
        <v>0</v>
      </c>
      <c r="AG851">
        <v>0</v>
      </c>
      <c r="AN851">
        <v>0</v>
      </c>
      <c r="AO851">
        <v>0</v>
      </c>
      <c r="AP851">
        <v>0</v>
      </c>
      <c r="AQ851">
        <v>1581</v>
      </c>
      <c r="AR851" t="s">
        <v>339</v>
      </c>
      <c r="AS851" t="s">
        <v>57</v>
      </c>
      <c r="AT851" t="s">
        <v>131</v>
      </c>
      <c r="AU851">
        <v>1</v>
      </c>
      <c r="AV851" t="s">
        <v>53</v>
      </c>
    </row>
    <row r="852" spans="1:48" x14ac:dyDescent="0.45">
      <c r="A852">
        <v>2015</v>
      </c>
      <c r="B852" t="s">
        <v>338</v>
      </c>
      <c r="C852">
        <v>32</v>
      </c>
      <c r="D852">
        <v>31</v>
      </c>
      <c r="E852">
        <v>10</v>
      </c>
      <c r="F852">
        <v>1</v>
      </c>
      <c r="G852">
        <v>5</v>
      </c>
      <c r="H852">
        <v>6</v>
      </c>
      <c r="I852">
        <v>4</v>
      </c>
      <c r="J852">
        <v>30</v>
      </c>
      <c r="K852">
        <v>27</v>
      </c>
      <c r="L852">
        <v>7</v>
      </c>
      <c r="M852">
        <v>4</v>
      </c>
      <c r="T852">
        <v>0</v>
      </c>
      <c r="U852">
        <v>7</v>
      </c>
      <c r="V852">
        <v>6</v>
      </c>
      <c r="W852">
        <v>0</v>
      </c>
      <c r="X852">
        <v>0</v>
      </c>
      <c r="Y852">
        <v>0</v>
      </c>
      <c r="Z852">
        <v>0</v>
      </c>
      <c r="AA852">
        <v>0</v>
      </c>
      <c r="AB852">
        <v>0</v>
      </c>
      <c r="AC852">
        <v>0</v>
      </c>
      <c r="AD852">
        <v>0</v>
      </c>
      <c r="AE852">
        <v>0</v>
      </c>
      <c r="AF852">
        <v>0</v>
      </c>
      <c r="AG852">
        <v>0</v>
      </c>
      <c r="AN852">
        <v>0</v>
      </c>
      <c r="AO852">
        <v>0</v>
      </c>
      <c r="AP852">
        <v>0</v>
      </c>
      <c r="AQ852">
        <v>1581</v>
      </c>
      <c r="AR852" t="s">
        <v>339</v>
      </c>
      <c r="AS852" t="s">
        <v>57</v>
      </c>
      <c r="AT852" t="s">
        <v>131</v>
      </c>
      <c r="AU852">
        <v>1</v>
      </c>
      <c r="AV852" t="s">
        <v>53</v>
      </c>
    </row>
    <row r="853" spans="1:48" x14ac:dyDescent="0.45">
      <c r="A853">
        <v>2014</v>
      </c>
      <c r="B853" t="s">
        <v>338</v>
      </c>
      <c r="C853">
        <v>34</v>
      </c>
      <c r="D853">
        <v>31</v>
      </c>
      <c r="E853">
        <v>1</v>
      </c>
      <c r="F853">
        <v>1</v>
      </c>
      <c r="G853">
        <v>1</v>
      </c>
      <c r="H853">
        <v>4</v>
      </c>
      <c r="I853">
        <v>3</v>
      </c>
      <c r="J853">
        <v>34</v>
      </c>
      <c r="K853">
        <v>34</v>
      </c>
      <c r="L853">
        <v>33</v>
      </c>
      <c r="M853">
        <v>11</v>
      </c>
      <c r="T853">
        <v>1</v>
      </c>
      <c r="U853">
        <v>15</v>
      </c>
      <c r="V853">
        <v>6</v>
      </c>
      <c r="W853">
        <v>0</v>
      </c>
      <c r="X853">
        <v>0</v>
      </c>
      <c r="Y853">
        <v>0</v>
      </c>
      <c r="Z853">
        <v>0</v>
      </c>
      <c r="AA853">
        <v>0</v>
      </c>
      <c r="AB853">
        <v>0</v>
      </c>
      <c r="AC853">
        <v>0</v>
      </c>
      <c r="AD853">
        <v>0</v>
      </c>
      <c r="AE853">
        <v>0</v>
      </c>
      <c r="AF853">
        <v>0</v>
      </c>
      <c r="AG853">
        <v>0</v>
      </c>
      <c r="AN853">
        <v>0</v>
      </c>
      <c r="AO853">
        <v>0</v>
      </c>
      <c r="AP853">
        <v>0</v>
      </c>
      <c r="AQ853">
        <v>1581</v>
      </c>
      <c r="AR853" t="s">
        <v>339</v>
      </c>
      <c r="AS853" t="s">
        <v>57</v>
      </c>
      <c r="AT853" t="s">
        <v>131</v>
      </c>
      <c r="AU853">
        <v>1</v>
      </c>
      <c r="AV853" t="s">
        <v>53</v>
      </c>
    </row>
    <row r="854" spans="1:48" x14ac:dyDescent="0.45">
      <c r="A854">
        <v>2019</v>
      </c>
      <c r="B854" t="s">
        <v>340</v>
      </c>
      <c r="C854">
        <v>37</v>
      </c>
      <c r="D854">
        <v>37</v>
      </c>
      <c r="E854">
        <v>0</v>
      </c>
      <c r="F854">
        <v>0</v>
      </c>
      <c r="G854">
        <v>26</v>
      </c>
      <c r="H854">
        <v>12</v>
      </c>
      <c r="I854">
        <v>0</v>
      </c>
      <c r="J854">
        <v>52</v>
      </c>
      <c r="K854">
        <v>49</v>
      </c>
      <c r="L854">
        <v>22</v>
      </c>
      <c r="M854">
        <v>6</v>
      </c>
      <c r="N854">
        <v>0</v>
      </c>
      <c r="O854">
        <v>3</v>
      </c>
      <c r="P854">
        <v>0</v>
      </c>
      <c r="Q854">
        <v>0</v>
      </c>
      <c r="R854">
        <v>3</v>
      </c>
      <c r="S854">
        <v>0</v>
      </c>
      <c r="T854">
        <v>11</v>
      </c>
      <c r="U854">
        <v>20</v>
      </c>
      <c r="V854">
        <v>0</v>
      </c>
      <c r="W854">
        <v>0</v>
      </c>
      <c r="X854">
        <v>0</v>
      </c>
      <c r="Y854">
        <v>0</v>
      </c>
      <c r="Z854">
        <v>0</v>
      </c>
      <c r="AA854">
        <v>0</v>
      </c>
      <c r="AB854">
        <v>0</v>
      </c>
      <c r="AC854">
        <v>0</v>
      </c>
      <c r="AD854">
        <v>0</v>
      </c>
      <c r="AE854">
        <v>0</v>
      </c>
      <c r="AF854">
        <v>0</v>
      </c>
      <c r="AG854">
        <v>0</v>
      </c>
      <c r="AH854">
        <v>0</v>
      </c>
      <c r="AI854">
        <v>0</v>
      </c>
      <c r="AJ854">
        <v>0</v>
      </c>
      <c r="AK854">
        <v>0</v>
      </c>
      <c r="AL854">
        <v>0</v>
      </c>
      <c r="AM854">
        <v>0</v>
      </c>
      <c r="AN854">
        <v>0</v>
      </c>
      <c r="AO854">
        <v>0</v>
      </c>
      <c r="AP854">
        <v>0</v>
      </c>
      <c r="AQ854">
        <v>1584</v>
      </c>
      <c r="AR854" t="s">
        <v>341</v>
      </c>
      <c r="AS854" t="s">
        <v>57</v>
      </c>
      <c r="AT854" t="s">
        <v>131</v>
      </c>
      <c r="AU854">
        <v>1</v>
      </c>
      <c r="AV854" t="s">
        <v>53</v>
      </c>
    </row>
    <row r="855" spans="1:48" x14ac:dyDescent="0.45">
      <c r="A855">
        <v>2018</v>
      </c>
      <c r="B855" t="s">
        <v>340</v>
      </c>
      <c r="C855">
        <v>57</v>
      </c>
      <c r="D855">
        <v>57</v>
      </c>
      <c r="E855">
        <v>2</v>
      </c>
      <c r="F855">
        <v>1</v>
      </c>
      <c r="G855">
        <v>26</v>
      </c>
      <c r="H855">
        <v>17</v>
      </c>
      <c r="I855">
        <v>5</v>
      </c>
      <c r="J855">
        <v>33</v>
      </c>
      <c r="K855">
        <v>31</v>
      </c>
      <c r="L855">
        <v>17</v>
      </c>
      <c r="M855">
        <v>5</v>
      </c>
      <c r="N855">
        <v>2</v>
      </c>
      <c r="O855">
        <v>1</v>
      </c>
      <c r="P855">
        <v>0</v>
      </c>
      <c r="Q855">
        <v>1</v>
      </c>
      <c r="R855">
        <v>1</v>
      </c>
      <c r="S855">
        <v>0</v>
      </c>
      <c r="T855">
        <v>8</v>
      </c>
      <c r="U855">
        <v>11</v>
      </c>
      <c r="V855">
        <v>0</v>
      </c>
      <c r="W855">
        <v>0</v>
      </c>
      <c r="X855">
        <v>0</v>
      </c>
      <c r="Y855">
        <v>0</v>
      </c>
      <c r="Z855">
        <v>0</v>
      </c>
      <c r="AA855">
        <v>0</v>
      </c>
      <c r="AB855">
        <v>0</v>
      </c>
      <c r="AC855">
        <v>0</v>
      </c>
      <c r="AD855">
        <v>0</v>
      </c>
      <c r="AE855">
        <v>0</v>
      </c>
      <c r="AF855">
        <v>0</v>
      </c>
      <c r="AG855">
        <v>0</v>
      </c>
      <c r="AH855">
        <v>0</v>
      </c>
      <c r="AI855">
        <v>0</v>
      </c>
      <c r="AJ855">
        <v>0</v>
      </c>
      <c r="AK855">
        <v>0</v>
      </c>
      <c r="AL855">
        <v>0</v>
      </c>
      <c r="AM855">
        <v>0</v>
      </c>
      <c r="AN855">
        <v>0</v>
      </c>
      <c r="AO855">
        <v>0</v>
      </c>
      <c r="AP855">
        <v>0</v>
      </c>
      <c r="AQ855">
        <v>1584</v>
      </c>
      <c r="AR855" t="s">
        <v>341</v>
      </c>
      <c r="AS855" t="s">
        <v>57</v>
      </c>
      <c r="AT855" t="s">
        <v>131</v>
      </c>
      <c r="AU855">
        <v>1</v>
      </c>
      <c r="AV855" t="s">
        <v>53</v>
      </c>
    </row>
    <row r="856" spans="1:48" x14ac:dyDescent="0.45">
      <c r="A856">
        <v>2017</v>
      </c>
      <c r="B856" t="s">
        <v>340</v>
      </c>
      <c r="C856">
        <v>50</v>
      </c>
      <c r="D856">
        <v>47</v>
      </c>
      <c r="E856">
        <v>5</v>
      </c>
      <c r="F856">
        <v>4</v>
      </c>
      <c r="G856">
        <v>24</v>
      </c>
      <c r="H856">
        <v>8</v>
      </c>
      <c r="I856">
        <v>2</v>
      </c>
      <c r="J856">
        <v>49</v>
      </c>
      <c r="K856">
        <v>44</v>
      </c>
      <c r="L856">
        <v>30</v>
      </c>
      <c r="M856">
        <v>7</v>
      </c>
      <c r="T856">
        <v>9</v>
      </c>
      <c r="U856">
        <v>12</v>
      </c>
      <c r="V856">
        <v>0</v>
      </c>
      <c r="W856">
        <v>0</v>
      </c>
      <c r="X856">
        <v>0</v>
      </c>
      <c r="Y856">
        <v>0</v>
      </c>
      <c r="Z856">
        <v>0</v>
      </c>
      <c r="AA856">
        <v>0</v>
      </c>
      <c r="AB856">
        <v>0</v>
      </c>
      <c r="AC856">
        <v>0</v>
      </c>
      <c r="AD856">
        <v>0</v>
      </c>
      <c r="AE856">
        <v>0</v>
      </c>
      <c r="AF856">
        <v>0</v>
      </c>
      <c r="AG856">
        <v>0</v>
      </c>
      <c r="AN856">
        <v>0</v>
      </c>
      <c r="AO856">
        <v>0</v>
      </c>
      <c r="AP856">
        <v>0</v>
      </c>
      <c r="AQ856">
        <v>1584</v>
      </c>
      <c r="AR856" t="s">
        <v>341</v>
      </c>
      <c r="AS856" t="s">
        <v>57</v>
      </c>
      <c r="AT856" t="s">
        <v>131</v>
      </c>
      <c r="AU856">
        <v>1</v>
      </c>
      <c r="AV856" t="s">
        <v>53</v>
      </c>
    </row>
    <row r="857" spans="1:48" x14ac:dyDescent="0.45">
      <c r="A857">
        <v>2016</v>
      </c>
      <c r="B857" t="s">
        <v>340</v>
      </c>
      <c r="C857">
        <v>44</v>
      </c>
      <c r="D857">
        <v>40</v>
      </c>
      <c r="E857">
        <v>4</v>
      </c>
      <c r="F857">
        <v>1</v>
      </c>
      <c r="G857">
        <v>20</v>
      </c>
      <c r="H857">
        <v>5</v>
      </c>
      <c r="I857">
        <v>0</v>
      </c>
      <c r="J857">
        <v>39</v>
      </c>
      <c r="K857">
        <v>38</v>
      </c>
      <c r="L857">
        <v>34</v>
      </c>
      <c r="M857">
        <v>8</v>
      </c>
      <c r="T857">
        <v>9</v>
      </c>
      <c r="U857">
        <v>11</v>
      </c>
      <c r="V857">
        <v>0</v>
      </c>
      <c r="W857">
        <v>0</v>
      </c>
      <c r="X857">
        <v>0</v>
      </c>
      <c r="Y857">
        <v>0</v>
      </c>
      <c r="Z857">
        <v>0</v>
      </c>
      <c r="AA857">
        <v>0</v>
      </c>
      <c r="AB857">
        <v>0</v>
      </c>
      <c r="AC857">
        <v>0</v>
      </c>
      <c r="AD857">
        <v>0</v>
      </c>
      <c r="AE857">
        <v>0</v>
      </c>
      <c r="AF857">
        <v>0</v>
      </c>
      <c r="AG857">
        <v>0</v>
      </c>
      <c r="AN857">
        <v>0</v>
      </c>
      <c r="AO857">
        <v>0</v>
      </c>
      <c r="AP857">
        <v>0</v>
      </c>
      <c r="AQ857">
        <v>1584</v>
      </c>
      <c r="AR857" t="s">
        <v>341</v>
      </c>
      <c r="AS857" t="s">
        <v>57</v>
      </c>
      <c r="AT857" t="s">
        <v>131</v>
      </c>
      <c r="AU857">
        <v>1</v>
      </c>
      <c r="AV857" t="s">
        <v>53</v>
      </c>
    </row>
    <row r="858" spans="1:48" x14ac:dyDescent="0.45">
      <c r="A858">
        <v>2015</v>
      </c>
      <c r="B858" t="s">
        <v>340</v>
      </c>
      <c r="C858">
        <v>39</v>
      </c>
      <c r="D858">
        <v>33</v>
      </c>
      <c r="E858">
        <v>2</v>
      </c>
      <c r="F858">
        <v>1</v>
      </c>
      <c r="G858">
        <v>17</v>
      </c>
      <c r="H858">
        <v>7</v>
      </c>
      <c r="I858">
        <v>0</v>
      </c>
      <c r="J858">
        <v>41</v>
      </c>
      <c r="K858">
        <v>39</v>
      </c>
      <c r="L858">
        <v>40</v>
      </c>
      <c r="M858">
        <v>14</v>
      </c>
      <c r="T858">
        <v>3</v>
      </c>
      <c r="U858">
        <v>7</v>
      </c>
      <c r="V858">
        <v>0</v>
      </c>
      <c r="W858">
        <v>0</v>
      </c>
      <c r="X858">
        <v>0</v>
      </c>
      <c r="Y858">
        <v>0</v>
      </c>
      <c r="Z858">
        <v>0</v>
      </c>
      <c r="AA858">
        <v>0</v>
      </c>
      <c r="AB858">
        <v>0</v>
      </c>
      <c r="AC858">
        <v>0</v>
      </c>
      <c r="AD858">
        <v>0</v>
      </c>
      <c r="AE858">
        <v>0</v>
      </c>
      <c r="AF858">
        <v>0</v>
      </c>
      <c r="AG858">
        <v>0</v>
      </c>
      <c r="AN858">
        <v>0</v>
      </c>
      <c r="AO858">
        <v>0</v>
      </c>
      <c r="AP858">
        <v>0</v>
      </c>
      <c r="AQ858">
        <v>1584</v>
      </c>
      <c r="AR858" t="s">
        <v>341</v>
      </c>
      <c r="AS858" t="s">
        <v>57</v>
      </c>
      <c r="AT858" t="s">
        <v>131</v>
      </c>
      <c r="AU858">
        <v>1</v>
      </c>
      <c r="AV858" t="s">
        <v>53</v>
      </c>
    </row>
    <row r="859" spans="1:48" x14ac:dyDescent="0.45">
      <c r="A859">
        <v>2014</v>
      </c>
      <c r="B859" t="s">
        <v>340</v>
      </c>
      <c r="C859">
        <v>45</v>
      </c>
      <c r="D859">
        <v>40</v>
      </c>
      <c r="E859">
        <v>10</v>
      </c>
      <c r="F859">
        <v>4</v>
      </c>
      <c r="G859">
        <v>13</v>
      </c>
      <c r="H859">
        <v>12</v>
      </c>
      <c r="I859">
        <v>1</v>
      </c>
      <c r="J859">
        <v>40</v>
      </c>
      <c r="K859">
        <v>33</v>
      </c>
      <c r="L859">
        <v>48</v>
      </c>
      <c r="M859">
        <v>7</v>
      </c>
      <c r="T859">
        <v>9</v>
      </c>
      <c r="U859">
        <v>4</v>
      </c>
      <c r="V859">
        <v>1</v>
      </c>
      <c r="W859">
        <v>0</v>
      </c>
      <c r="X859">
        <v>0</v>
      </c>
      <c r="Y859">
        <v>0</v>
      </c>
      <c r="Z859">
        <v>0</v>
      </c>
      <c r="AA859">
        <v>0</v>
      </c>
      <c r="AB859">
        <v>0</v>
      </c>
      <c r="AC859">
        <v>0</v>
      </c>
      <c r="AD859">
        <v>0</v>
      </c>
      <c r="AE859">
        <v>0</v>
      </c>
      <c r="AF859">
        <v>0</v>
      </c>
      <c r="AG859">
        <v>0</v>
      </c>
      <c r="AN859">
        <v>0</v>
      </c>
      <c r="AO859">
        <v>0</v>
      </c>
      <c r="AP859">
        <v>0</v>
      </c>
      <c r="AQ859">
        <v>1584</v>
      </c>
      <c r="AR859" t="s">
        <v>341</v>
      </c>
      <c r="AS859" t="s">
        <v>57</v>
      </c>
      <c r="AT859" t="s">
        <v>131</v>
      </c>
      <c r="AU859">
        <v>1</v>
      </c>
      <c r="AV859" t="s">
        <v>53</v>
      </c>
    </row>
    <row r="860" spans="1:48" x14ac:dyDescent="0.45">
      <c r="A860">
        <v>2019</v>
      </c>
      <c r="B860" t="s">
        <v>342</v>
      </c>
      <c r="C860">
        <v>46</v>
      </c>
      <c r="D860">
        <v>43</v>
      </c>
      <c r="E860">
        <v>0</v>
      </c>
      <c r="F860">
        <v>0</v>
      </c>
      <c r="G860">
        <v>4</v>
      </c>
      <c r="H860">
        <v>2</v>
      </c>
      <c r="I860">
        <v>0</v>
      </c>
      <c r="J860">
        <v>47</v>
      </c>
      <c r="K860">
        <v>45</v>
      </c>
      <c r="L860">
        <v>13</v>
      </c>
      <c r="M860">
        <v>3</v>
      </c>
      <c r="N860">
        <v>0</v>
      </c>
      <c r="O860">
        <v>0</v>
      </c>
      <c r="P860">
        <v>1</v>
      </c>
      <c r="Q860">
        <v>1</v>
      </c>
      <c r="R860">
        <v>1</v>
      </c>
      <c r="S860">
        <v>0</v>
      </c>
      <c r="T860">
        <v>2</v>
      </c>
      <c r="U860">
        <v>8</v>
      </c>
      <c r="V860">
        <v>0</v>
      </c>
      <c r="W860">
        <v>0</v>
      </c>
      <c r="X860">
        <v>0</v>
      </c>
      <c r="Y860">
        <v>0</v>
      </c>
      <c r="Z860">
        <v>0</v>
      </c>
      <c r="AA860">
        <v>0</v>
      </c>
      <c r="AB860">
        <v>0</v>
      </c>
      <c r="AC860">
        <v>0</v>
      </c>
      <c r="AD860">
        <v>0</v>
      </c>
      <c r="AE860">
        <v>0</v>
      </c>
      <c r="AF860">
        <v>0</v>
      </c>
      <c r="AG860">
        <v>0</v>
      </c>
      <c r="AH860">
        <v>0</v>
      </c>
      <c r="AI860">
        <v>0</v>
      </c>
      <c r="AJ860">
        <v>0</v>
      </c>
      <c r="AK860">
        <v>0</v>
      </c>
      <c r="AL860">
        <v>0</v>
      </c>
      <c r="AM860">
        <v>0</v>
      </c>
      <c r="AN860">
        <v>0</v>
      </c>
      <c r="AO860">
        <v>0</v>
      </c>
      <c r="AP860">
        <v>0</v>
      </c>
      <c r="AQ860">
        <v>1585</v>
      </c>
      <c r="AR860" t="s">
        <v>343</v>
      </c>
      <c r="AS860" t="s">
        <v>57</v>
      </c>
      <c r="AT860" t="s">
        <v>131</v>
      </c>
      <c r="AU860">
        <v>1</v>
      </c>
      <c r="AV860" t="s">
        <v>53</v>
      </c>
    </row>
    <row r="861" spans="1:48" x14ac:dyDescent="0.45">
      <c r="A861">
        <v>2018</v>
      </c>
      <c r="B861" t="s">
        <v>342</v>
      </c>
      <c r="C861">
        <v>54</v>
      </c>
      <c r="D861">
        <v>50</v>
      </c>
      <c r="E861">
        <v>0</v>
      </c>
      <c r="F861">
        <v>0</v>
      </c>
      <c r="G861">
        <v>3</v>
      </c>
      <c r="H861">
        <v>4</v>
      </c>
      <c r="I861">
        <v>0</v>
      </c>
      <c r="J861">
        <v>53</v>
      </c>
      <c r="K861">
        <v>53</v>
      </c>
      <c r="L861">
        <v>9</v>
      </c>
      <c r="M861">
        <v>4</v>
      </c>
      <c r="N861">
        <v>1</v>
      </c>
      <c r="O861">
        <v>2</v>
      </c>
      <c r="P861">
        <v>0</v>
      </c>
      <c r="Q861">
        <v>1</v>
      </c>
      <c r="R861">
        <v>0</v>
      </c>
      <c r="S861">
        <v>0</v>
      </c>
      <c r="T861">
        <v>0</v>
      </c>
      <c r="U861">
        <v>2</v>
      </c>
      <c r="V861">
        <v>0</v>
      </c>
      <c r="W861">
        <v>0</v>
      </c>
      <c r="X861">
        <v>0</v>
      </c>
      <c r="Y861">
        <v>0</v>
      </c>
      <c r="Z861">
        <v>0</v>
      </c>
      <c r="AA861">
        <v>0</v>
      </c>
      <c r="AB861">
        <v>0</v>
      </c>
      <c r="AC861">
        <v>0</v>
      </c>
      <c r="AD861">
        <v>0</v>
      </c>
      <c r="AE861">
        <v>0</v>
      </c>
      <c r="AF861">
        <v>0</v>
      </c>
      <c r="AG861">
        <v>0</v>
      </c>
      <c r="AH861">
        <v>0</v>
      </c>
      <c r="AI861">
        <v>0</v>
      </c>
      <c r="AJ861">
        <v>0</v>
      </c>
      <c r="AK861">
        <v>0</v>
      </c>
      <c r="AL861">
        <v>0</v>
      </c>
      <c r="AM861">
        <v>0</v>
      </c>
      <c r="AN861">
        <v>0</v>
      </c>
      <c r="AO861">
        <v>0</v>
      </c>
      <c r="AP861">
        <v>0</v>
      </c>
      <c r="AQ861">
        <v>1585</v>
      </c>
      <c r="AR861" t="s">
        <v>343</v>
      </c>
      <c r="AS861" t="s">
        <v>57</v>
      </c>
      <c r="AT861" t="s">
        <v>131</v>
      </c>
      <c r="AU861">
        <v>1</v>
      </c>
      <c r="AV861" t="s">
        <v>53</v>
      </c>
    </row>
    <row r="862" spans="1:48" x14ac:dyDescent="0.45">
      <c r="A862">
        <v>2017</v>
      </c>
      <c r="B862" t="s">
        <v>342</v>
      </c>
      <c r="C862">
        <v>50</v>
      </c>
      <c r="D862">
        <v>43</v>
      </c>
      <c r="E862">
        <v>0</v>
      </c>
      <c r="F862">
        <v>0</v>
      </c>
      <c r="G862">
        <v>4</v>
      </c>
      <c r="H862">
        <v>4</v>
      </c>
      <c r="I862">
        <v>1</v>
      </c>
      <c r="J862">
        <v>57</v>
      </c>
      <c r="K862">
        <v>52</v>
      </c>
      <c r="L862">
        <v>31</v>
      </c>
      <c r="M862">
        <v>10</v>
      </c>
      <c r="T862">
        <v>2</v>
      </c>
      <c r="U862">
        <v>3</v>
      </c>
      <c r="V862">
        <v>6</v>
      </c>
      <c r="W862">
        <v>0</v>
      </c>
      <c r="X862">
        <v>0</v>
      </c>
      <c r="Y862">
        <v>0</v>
      </c>
      <c r="Z862">
        <v>0</v>
      </c>
      <c r="AA862">
        <v>0</v>
      </c>
      <c r="AB862">
        <v>0</v>
      </c>
      <c r="AC862">
        <v>0</v>
      </c>
      <c r="AD862">
        <v>0</v>
      </c>
      <c r="AE862">
        <v>0</v>
      </c>
      <c r="AF862">
        <v>0</v>
      </c>
      <c r="AG862">
        <v>0</v>
      </c>
      <c r="AN862">
        <v>0</v>
      </c>
      <c r="AO862">
        <v>0</v>
      </c>
      <c r="AP862">
        <v>0</v>
      </c>
      <c r="AQ862">
        <v>1585</v>
      </c>
      <c r="AR862" t="s">
        <v>343</v>
      </c>
      <c r="AS862" t="s">
        <v>57</v>
      </c>
      <c r="AT862" t="s">
        <v>131</v>
      </c>
      <c r="AU862">
        <v>1</v>
      </c>
      <c r="AV862" t="s">
        <v>53</v>
      </c>
    </row>
    <row r="863" spans="1:48" x14ac:dyDescent="0.45">
      <c r="A863">
        <v>2016</v>
      </c>
      <c r="B863" t="s">
        <v>342</v>
      </c>
      <c r="C863">
        <v>50</v>
      </c>
      <c r="D863">
        <v>46</v>
      </c>
      <c r="E863">
        <v>4</v>
      </c>
      <c r="F863">
        <v>1</v>
      </c>
      <c r="G863">
        <v>0</v>
      </c>
      <c r="H863">
        <v>0</v>
      </c>
      <c r="I863">
        <v>0</v>
      </c>
      <c r="J863">
        <v>60</v>
      </c>
      <c r="K863">
        <v>58</v>
      </c>
      <c r="L863">
        <v>11</v>
      </c>
      <c r="M863">
        <v>5</v>
      </c>
      <c r="T863">
        <v>0</v>
      </c>
      <c r="U863">
        <v>0</v>
      </c>
      <c r="V863">
        <v>0</v>
      </c>
      <c r="W863">
        <v>0</v>
      </c>
      <c r="X863">
        <v>0</v>
      </c>
      <c r="Y863">
        <v>0</v>
      </c>
      <c r="Z863">
        <v>0</v>
      </c>
      <c r="AA863">
        <v>0</v>
      </c>
      <c r="AB863">
        <v>0</v>
      </c>
      <c r="AC863">
        <v>0</v>
      </c>
      <c r="AD863">
        <v>0</v>
      </c>
      <c r="AE863">
        <v>0</v>
      </c>
      <c r="AF863">
        <v>0</v>
      </c>
      <c r="AG863">
        <v>0</v>
      </c>
      <c r="AN863">
        <v>0</v>
      </c>
      <c r="AO863">
        <v>0</v>
      </c>
      <c r="AP863">
        <v>0</v>
      </c>
      <c r="AQ863">
        <v>1585</v>
      </c>
      <c r="AR863" t="s">
        <v>343</v>
      </c>
      <c r="AS863" t="s">
        <v>57</v>
      </c>
      <c r="AT863" t="s">
        <v>131</v>
      </c>
      <c r="AU863">
        <v>1</v>
      </c>
      <c r="AV863" t="s">
        <v>53</v>
      </c>
    </row>
    <row r="864" spans="1:48" x14ac:dyDescent="0.45">
      <c r="A864">
        <v>2015</v>
      </c>
      <c r="B864" t="s">
        <v>342</v>
      </c>
      <c r="C864">
        <v>66</v>
      </c>
      <c r="D864">
        <v>57</v>
      </c>
      <c r="E864">
        <v>0</v>
      </c>
      <c r="F864">
        <v>0</v>
      </c>
      <c r="G864">
        <v>0</v>
      </c>
      <c r="H864">
        <v>0</v>
      </c>
      <c r="I864">
        <v>0</v>
      </c>
      <c r="J864">
        <v>61</v>
      </c>
      <c r="K864">
        <v>51</v>
      </c>
      <c r="L864">
        <v>4</v>
      </c>
      <c r="M864">
        <v>1</v>
      </c>
      <c r="T864">
        <v>0</v>
      </c>
      <c r="U864">
        <v>0</v>
      </c>
      <c r="V864">
        <v>0</v>
      </c>
      <c r="W864">
        <v>0</v>
      </c>
      <c r="X864">
        <v>0</v>
      </c>
      <c r="Y864">
        <v>0</v>
      </c>
      <c r="Z864">
        <v>0</v>
      </c>
      <c r="AA864">
        <v>0</v>
      </c>
      <c r="AB864">
        <v>0</v>
      </c>
      <c r="AC864">
        <v>0</v>
      </c>
      <c r="AD864">
        <v>0</v>
      </c>
      <c r="AE864">
        <v>0</v>
      </c>
      <c r="AF864">
        <v>0</v>
      </c>
      <c r="AG864">
        <v>0</v>
      </c>
      <c r="AN864">
        <v>0</v>
      </c>
      <c r="AO864">
        <v>0</v>
      </c>
      <c r="AP864">
        <v>0</v>
      </c>
      <c r="AQ864">
        <v>1585</v>
      </c>
      <c r="AR864" t="s">
        <v>343</v>
      </c>
      <c r="AS864" t="s">
        <v>57</v>
      </c>
      <c r="AT864" t="s">
        <v>131</v>
      </c>
      <c r="AU864">
        <v>1</v>
      </c>
      <c r="AV864" t="s">
        <v>53</v>
      </c>
    </row>
    <row r="865" spans="1:48" x14ac:dyDescent="0.45">
      <c r="A865">
        <v>2014</v>
      </c>
      <c r="B865" t="s">
        <v>342</v>
      </c>
      <c r="C865">
        <v>64</v>
      </c>
      <c r="D865">
        <v>55</v>
      </c>
      <c r="E865">
        <v>8</v>
      </c>
      <c r="F865">
        <v>1</v>
      </c>
      <c r="G865">
        <v>0</v>
      </c>
      <c r="H865">
        <v>0</v>
      </c>
      <c r="I865">
        <v>0</v>
      </c>
      <c r="J865">
        <v>49</v>
      </c>
      <c r="K865">
        <v>42</v>
      </c>
      <c r="L865">
        <v>11</v>
      </c>
      <c r="M865">
        <v>3</v>
      </c>
      <c r="T865">
        <v>0</v>
      </c>
      <c r="U865">
        <v>0</v>
      </c>
      <c r="V865">
        <v>0</v>
      </c>
      <c r="W865">
        <v>0</v>
      </c>
      <c r="X865">
        <v>0</v>
      </c>
      <c r="Y865">
        <v>0</v>
      </c>
      <c r="Z865">
        <v>0</v>
      </c>
      <c r="AA865">
        <v>0</v>
      </c>
      <c r="AB865">
        <v>0</v>
      </c>
      <c r="AC865">
        <v>0</v>
      </c>
      <c r="AD865">
        <v>0</v>
      </c>
      <c r="AE865">
        <v>0</v>
      </c>
      <c r="AF865">
        <v>0</v>
      </c>
      <c r="AG865">
        <v>0</v>
      </c>
      <c r="AN865">
        <v>0</v>
      </c>
      <c r="AO865">
        <v>0</v>
      </c>
      <c r="AP865">
        <v>0</v>
      </c>
      <c r="AQ865">
        <v>1585</v>
      </c>
      <c r="AR865" t="s">
        <v>343</v>
      </c>
      <c r="AS865" t="s">
        <v>57</v>
      </c>
      <c r="AT865" t="s">
        <v>131</v>
      </c>
      <c r="AU865">
        <v>1</v>
      </c>
      <c r="AV865" t="s">
        <v>53</v>
      </c>
    </row>
    <row r="866" spans="1:48" x14ac:dyDescent="0.45">
      <c r="A866">
        <v>2019</v>
      </c>
      <c r="B866" t="s">
        <v>344</v>
      </c>
      <c r="C866">
        <v>48</v>
      </c>
      <c r="D866">
        <v>47</v>
      </c>
      <c r="E866">
        <v>5</v>
      </c>
      <c r="F866">
        <v>2</v>
      </c>
      <c r="G866">
        <v>15</v>
      </c>
      <c r="H866">
        <v>5</v>
      </c>
      <c r="I866">
        <v>0</v>
      </c>
      <c r="J866">
        <v>48</v>
      </c>
      <c r="K866">
        <v>46</v>
      </c>
      <c r="L866">
        <v>66</v>
      </c>
      <c r="M866">
        <v>11</v>
      </c>
      <c r="N866">
        <v>0</v>
      </c>
      <c r="O866">
        <v>4</v>
      </c>
      <c r="P866">
        <v>1</v>
      </c>
      <c r="Q866">
        <v>3</v>
      </c>
      <c r="R866">
        <v>0</v>
      </c>
      <c r="S866">
        <v>3</v>
      </c>
      <c r="T866">
        <v>6</v>
      </c>
      <c r="U866">
        <v>7</v>
      </c>
      <c r="V866">
        <v>2</v>
      </c>
      <c r="W866">
        <v>0</v>
      </c>
      <c r="X866">
        <v>0</v>
      </c>
      <c r="Y866">
        <v>0</v>
      </c>
      <c r="Z866">
        <v>0</v>
      </c>
      <c r="AA866">
        <v>0</v>
      </c>
      <c r="AB866">
        <v>0</v>
      </c>
      <c r="AC866">
        <v>0</v>
      </c>
      <c r="AD866">
        <v>0</v>
      </c>
      <c r="AE866">
        <v>0</v>
      </c>
      <c r="AF866">
        <v>0</v>
      </c>
      <c r="AG866">
        <v>0</v>
      </c>
      <c r="AH866">
        <v>0</v>
      </c>
      <c r="AI866">
        <v>0</v>
      </c>
      <c r="AJ866">
        <v>0</v>
      </c>
      <c r="AK866">
        <v>0</v>
      </c>
      <c r="AL866">
        <v>0</v>
      </c>
      <c r="AM866">
        <v>0</v>
      </c>
      <c r="AN866">
        <v>0</v>
      </c>
      <c r="AO866">
        <v>0</v>
      </c>
      <c r="AP866">
        <v>0</v>
      </c>
      <c r="AQ866">
        <v>1586</v>
      </c>
      <c r="AR866" t="s">
        <v>345</v>
      </c>
      <c r="AS866" t="s">
        <v>57</v>
      </c>
      <c r="AT866" t="s">
        <v>131</v>
      </c>
      <c r="AU866">
        <v>1</v>
      </c>
      <c r="AV866" t="s">
        <v>53</v>
      </c>
    </row>
    <row r="867" spans="1:48" x14ac:dyDescent="0.45">
      <c r="A867">
        <v>2018</v>
      </c>
      <c r="B867" t="s">
        <v>344</v>
      </c>
      <c r="C867">
        <v>51</v>
      </c>
      <c r="D867">
        <v>48</v>
      </c>
      <c r="E867">
        <v>0</v>
      </c>
      <c r="F867">
        <v>0</v>
      </c>
      <c r="G867">
        <v>15</v>
      </c>
      <c r="H867">
        <v>3</v>
      </c>
      <c r="I867">
        <v>5</v>
      </c>
      <c r="J867">
        <v>37</v>
      </c>
      <c r="K867">
        <v>32</v>
      </c>
      <c r="L867">
        <v>48</v>
      </c>
      <c r="M867">
        <v>6</v>
      </c>
      <c r="N867">
        <v>0</v>
      </c>
      <c r="O867">
        <v>0</v>
      </c>
      <c r="P867">
        <v>1</v>
      </c>
      <c r="Q867">
        <v>0</v>
      </c>
      <c r="R867">
        <v>2</v>
      </c>
      <c r="S867">
        <v>3</v>
      </c>
      <c r="T867">
        <v>4</v>
      </c>
      <c r="U867">
        <v>5</v>
      </c>
      <c r="V867">
        <v>3</v>
      </c>
      <c r="W867">
        <v>0</v>
      </c>
      <c r="X867">
        <v>0</v>
      </c>
      <c r="Y867">
        <v>0</v>
      </c>
      <c r="Z867">
        <v>0</v>
      </c>
      <c r="AA867">
        <v>0</v>
      </c>
      <c r="AB867">
        <v>0</v>
      </c>
      <c r="AC867">
        <v>0</v>
      </c>
      <c r="AD867">
        <v>0</v>
      </c>
      <c r="AE867">
        <v>0</v>
      </c>
      <c r="AF867">
        <v>0</v>
      </c>
      <c r="AG867">
        <v>0</v>
      </c>
      <c r="AH867">
        <v>0</v>
      </c>
      <c r="AI867">
        <v>0</v>
      </c>
      <c r="AJ867">
        <v>0</v>
      </c>
      <c r="AK867">
        <v>0</v>
      </c>
      <c r="AL867">
        <v>0</v>
      </c>
      <c r="AM867">
        <v>0</v>
      </c>
      <c r="AN867">
        <v>0</v>
      </c>
      <c r="AO867">
        <v>0</v>
      </c>
      <c r="AP867">
        <v>0</v>
      </c>
      <c r="AQ867">
        <v>1586</v>
      </c>
      <c r="AR867" t="s">
        <v>345</v>
      </c>
      <c r="AS867" t="s">
        <v>57</v>
      </c>
      <c r="AT867" t="s">
        <v>131</v>
      </c>
      <c r="AU867">
        <v>1</v>
      </c>
      <c r="AV867" t="s">
        <v>53</v>
      </c>
    </row>
    <row r="868" spans="1:48" x14ac:dyDescent="0.45">
      <c r="A868">
        <v>2017</v>
      </c>
      <c r="B868" t="s">
        <v>344</v>
      </c>
      <c r="C868">
        <v>34</v>
      </c>
      <c r="D868">
        <v>28</v>
      </c>
      <c r="E868">
        <v>2</v>
      </c>
      <c r="F868">
        <v>1</v>
      </c>
      <c r="G868">
        <v>15</v>
      </c>
      <c r="H868">
        <v>3</v>
      </c>
      <c r="I868">
        <v>0</v>
      </c>
      <c r="J868">
        <v>51</v>
      </c>
      <c r="K868">
        <v>51</v>
      </c>
      <c r="L868">
        <v>37</v>
      </c>
      <c r="M868">
        <v>12</v>
      </c>
      <c r="T868">
        <v>8</v>
      </c>
      <c r="U868">
        <v>8</v>
      </c>
      <c r="V868">
        <v>0</v>
      </c>
      <c r="W868">
        <v>0</v>
      </c>
      <c r="X868">
        <v>0</v>
      </c>
      <c r="Y868">
        <v>0</v>
      </c>
      <c r="Z868">
        <v>0</v>
      </c>
      <c r="AA868">
        <v>0</v>
      </c>
      <c r="AB868">
        <v>0</v>
      </c>
      <c r="AC868">
        <v>0</v>
      </c>
      <c r="AD868">
        <v>0</v>
      </c>
      <c r="AE868">
        <v>0</v>
      </c>
      <c r="AF868">
        <v>0</v>
      </c>
      <c r="AG868">
        <v>0</v>
      </c>
      <c r="AN868">
        <v>0</v>
      </c>
      <c r="AO868">
        <v>0</v>
      </c>
      <c r="AP868">
        <v>0</v>
      </c>
      <c r="AQ868">
        <v>1586</v>
      </c>
      <c r="AR868" t="s">
        <v>345</v>
      </c>
      <c r="AS868" t="s">
        <v>57</v>
      </c>
      <c r="AT868" t="s">
        <v>131</v>
      </c>
      <c r="AU868">
        <v>1</v>
      </c>
      <c r="AV868" t="s">
        <v>53</v>
      </c>
    </row>
    <row r="869" spans="1:48" x14ac:dyDescent="0.45">
      <c r="A869">
        <v>2016</v>
      </c>
      <c r="B869" t="s">
        <v>344</v>
      </c>
      <c r="C869">
        <v>48</v>
      </c>
      <c r="D869">
        <v>45</v>
      </c>
      <c r="E869">
        <v>2</v>
      </c>
      <c r="F869">
        <v>1</v>
      </c>
      <c r="G869">
        <v>14</v>
      </c>
      <c r="H869">
        <v>4</v>
      </c>
      <c r="I869">
        <v>3</v>
      </c>
      <c r="J869">
        <v>49</v>
      </c>
      <c r="K869">
        <v>48</v>
      </c>
      <c r="L869">
        <v>43</v>
      </c>
      <c r="M869">
        <v>16</v>
      </c>
      <c r="T869">
        <v>8</v>
      </c>
      <c r="U869">
        <v>3</v>
      </c>
      <c r="V869">
        <v>4</v>
      </c>
      <c r="W869">
        <v>0</v>
      </c>
      <c r="X869">
        <v>0</v>
      </c>
      <c r="Y869">
        <v>0</v>
      </c>
      <c r="Z869">
        <v>0</v>
      </c>
      <c r="AA869">
        <v>0</v>
      </c>
      <c r="AB869">
        <v>0</v>
      </c>
      <c r="AC869">
        <v>0</v>
      </c>
      <c r="AD869">
        <v>0</v>
      </c>
      <c r="AE869">
        <v>0</v>
      </c>
      <c r="AF869">
        <v>0</v>
      </c>
      <c r="AG869">
        <v>0</v>
      </c>
      <c r="AN869">
        <v>0</v>
      </c>
      <c r="AO869">
        <v>0</v>
      </c>
      <c r="AP869">
        <v>0</v>
      </c>
      <c r="AQ869">
        <v>1586</v>
      </c>
      <c r="AR869" t="s">
        <v>345</v>
      </c>
      <c r="AS869" t="s">
        <v>57</v>
      </c>
      <c r="AT869" t="s">
        <v>131</v>
      </c>
      <c r="AU869">
        <v>1</v>
      </c>
      <c r="AV869" t="s">
        <v>53</v>
      </c>
    </row>
    <row r="870" spans="1:48" x14ac:dyDescent="0.45">
      <c r="A870">
        <v>2015</v>
      </c>
      <c r="B870" t="s">
        <v>344</v>
      </c>
      <c r="C870">
        <v>45</v>
      </c>
      <c r="D870">
        <v>43</v>
      </c>
      <c r="E870">
        <v>10</v>
      </c>
      <c r="F870">
        <v>2</v>
      </c>
      <c r="G870">
        <v>9</v>
      </c>
      <c r="H870">
        <v>1</v>
      </c>
      <c r="I870">
        <v>4</v>
      </c>
      <c r="J870">
        <v>59</v>
      </c>
      <c r="K870">
        <v>54</v>
      </c>
      <c r="L870">
        <v>67</v>
      </c>
      <c r="M870">
        <v>15</v>
      </c>
      <c r="T870">
        <v>5</v>
      </c>
      <c r="U870">
        <v>7</v>
      </c>
      <c r="V870">
        <v>8</v>
      </c>
      <c r="W870">
        <v>0</v>
      </c>
      <c r="X870">
        <v>0</v>
      </c>
      <c r="Y870">
        <v>0</v>
      </c>
      <c r="Z870">
        <v>0</v>
      </c>
      <c r="AA870">
        <v>0</v>
      </c>
      <c r="AB870">
        <v>0</v>
      </c>
      <c r="AC870">
        <v>0</v>
      </c>
      <c r="AD870">
        <v>0</v>
      </c>
      <c r="AE870">
        <v>0</v>
      </c>
      <c r="AF870">
        <v>0</v>
      </c>
      <c r="AG870">
        <v>0</v>
      </c>
      <c r="AN870">
        <v>0</v>
      </c>
      <c r="AO870">
        <v>0</v>
      </c>
      <c r="AP870">
        <v>0</v>
      </c>
      <c r="AQ870">
        <v>1586</v>
      </c>
      <c r="AR870" t="s">
        <v>345</v>
      </c>
      <c r="AS870" t="s">
        <v>57</v>
      </c>
      <c r="AT870" t="s">
        <v>131</v>
      </c>
      <c r="AU870">
        <v>1</v>
      </c>
      <c r="AV870" t="s">
        <v>53</v>
      </c>
    </row>
    <row r="871" spans="1:48" x14ac:dyDescent="0.45">
      <c r="A871">
        <v>2014</v>
      </c>
      <c r="B871" t="s">
        <v>344</v>
      </c>
      <c r="C871">
        <v>51</v>
      </c>
      <c r="D871">
        <v>48</v>
      </c>
      <c r="E871">
        <v>4</v>
      </c>
      <c r="F871">
        <v>1</v>
      </c>
      <c r="G871">
        <v>7</v>
      </c>
      <c r="H871">
        <v>4</v>
      </c>
      <c r="I871">
        <v>4</v>
      </c>
      <c r="J871">
        <v>60</v>
      </c>
      <c r="K871">
        <v>57</v>
      </c>
      <c r="L871">
        <v>65</v>
      </c>
      <c r="M871">
        <v>14</v>
      </c>
      <c r="T871">
        <v>8</v>
      </c>
      <c r="U871">
        <v>5</v>
      </c>
      <c r="V871">
        <v>1</v>
      </c>
      <c r="W871">
        <v>0</v>
      </c>
      <c r="X871">
        <v>0</v>
      </c>
      <c r="Y871">
        <v>0</v>
      </c>
      <c r="Z871">
        <v>0</v>
      </c>
      <c r="AA871">
        <v>0</v>
      </c>
      <c r="AB871">
        <v>0</v>
      </c>
      <c r="AC871">
        <v>0</v>
      </c>
      <c r="AD871">
        <v>0</v>
      </c>
      <c r="AE871">
        <v>0</v>
      </c>
      <c r="AF871">
        <v>0</v>
      </c>
      <c r="AG871">
        <v>0</v>
      </c>
      <c r="AN871">
        <v>0</v>
      </c>
      <c r="AO871">
        <v>0</v>
      </c>
      <c r="AP871">
        <v>0</v>
      </c>
      <c r="AQ871">
        <v>1586</v>
      </c>
      <c r="AR871" t="s">
        <v>345</v>
      </c>
      <c r="AS871" t="s">
        <v>57</v>
      </c>
      <c r="AT871" t="s">
        <v>131</v>
      </c>
      <c r="AU871">
        <v>1</v>
      </c>
      <c r="AV871" t="s">
        <v>53</v>
      </c>
    </row>
    <row r="872" spans="1:48" x14ac:dyDescent="0.45">
      <c r="A872">
        <v>2019</v>
      </c>
      <c r="B872" t="s">
        <v>346</v>
      </c>
      <c r="C872">
        <v>62</v>
      </c>
      <c r="D872">
        <v>60</v>
      </c>
      <c r="E872">
        <v>0</v>
      </c>
      <c r="F872">
        <v>0</v>
      </c>
      <c r="G872">
        <v>2</v>
      </c>
      <c r="H872">
        <v>4</v>
      </c>
      <c r="I872">
        <v>0</v>
      </c>
      <c r="J872">
        <v>80</v>
      </c>
      <c r="K872">
        <v>73</v>
      </c>
      <c r="L872">
        <v>36</v>
      </c>
      <c r="M872">
        <v>12</v>
      </c>
      <c r="N872">
        <v>1</v>
      </c>
      <c r="O872">
        <v>5</v>
      </c>
      <c r="P872">
        <v>2</v>
      </c>
      <c r="Q872">
        <v>3</v>
      </c>
      <c r="R872">
        <v>1</v>
      </c>
      <c r="S872">
        <v>0</v>
      </c>
      <c r="T872">
        <v>1</v>
      </c>
      <c r="U872">
        <v>9</v>
      </c>
      <c r="V872">
        <v>0</v>
      </c>
      <c r="W872">
        <v>0</v>
      </c>
      <c r="X872">
        <v>0</v>
      </c>
      <c r="Y872">
        <v>0</v>
      </c>
      <c r="Z872">
        <v>0</v>
      </c>
      <c r="AA872">
        <v>0</v>
      </c>
      <c r="AB872">
        <v>0</v>
      </c>
      <c r="AC872">
        <v>0</v>
      </c>
      <c r="AD872">
        <v>0</v>
      </c>
      <c r="AE872">
        <v>0</v>
      </c>
      <c r="AF872">
        <v>0</v>
      </c>
      <c r="AG872">
        <v>0</v>
      </c>
      <c r="AH872">
        <v>0</v>
      </c>
      <c r="AI872">
        <v>0</v>
      </c>
      <c r="AJ872">
        <v>0</v>
      </c>
      <c r="AK872">
        <v>0</v>
      </c>
      <c r="AL872">
        <v>0</v>
      </c>
      <c r="AM872">
        <v>0</v>
      </c>
      <c r="AN872">
        <v>0</v>
      </c>
      <c r="AO872">
        <v>0</v>
      </c>
      <c r="AP872">
        <v>0</v>
      </c>
      <c r="AQ872">
        <v>1601</v>
      </c>
      <c r="AR872" t="s">
        <v>347</v>
      </c>
      <c r="AS872" t="s">
        <v>57</v>
      </c>
      <c r="AT872" t="s">
        <v>131</v>
      </c>
      <c r="AU872">
        <v>1</v>
      </c>
      <c r="AV872" t="s">
        <v>53</v>
      </c>
    </row>
    <row r="873" spans="1:48" x14ac:dyDescent="0.45">
      <c r="A873">
        <v>2018</v>
      </c>
      <c r="B873" t="s">
        <v>346</v>
      </c>
      <c r="C873">
        <v>85</v>
      </c>
      <c r="D873">
        <v>78</v>
      </c>
      <c r="E873">
        <v>0</v>
      </c>
      <c r="F873">
        <v>0</v>
      </c>
      <c r="G873">
        <v>1</v>
      </c>
      <c r="H873">
        <v>5</v>
      </c>
      <c r="I873">
        <v>0</v>
      </c>
      <c r="J873">
        <v>82</v>
      </c>
      <c r="K873">
        <v>76</v>
      </c>
      <c r="L873">
        <v>28</v>
      </c>
      <c r="M873">
        <v>8</v>
      </c>
      <c r="N873">
        <v>2</v>
      </c>
      <c r="O873">
        <v>0</v>
      </c>
      <c r="P873">
        <v>3</v>
      </c>
      <c r="Q873">
        <v>2</v>
      </c>
      <c r="R873">
        <v>1</v>
      </c>
      <c r="S873">
        <v>0</v>
      </c>
      <c r="T873">
        <v>0</v>
      </c>
      <c r="U873">
        <v>6</v>
      </c>
      <c r="V873">
        <v>0</v>
      </c>
      <c r="W873">
        <v>0</v>
      </c>
      <c r="X873">
        <v>0</v>
      </c>
      <c r="Y873">
        <v>0</v>
      </c>
      <c r="Z873">
        <v>0</v>
      </c>
      <c r="AA873">
        <v>0</v>
      </c>
      <c r="AB873">
        <v>0</v>
      </c>
      <c r="AC873">
        <v>0</v>
      </c>
      <c r="AD873">
        <v>0</v>
      </c>
      <c r="AE873">
        <v>0</v>
      </c>
      <c r="AF873">
        <v>0</v>
      </c>
      <c r="AG873">
        <v>0</v>
      </c>
      <c r="AH873">
        <v>0</v>
      </c>
      <c r="AI873">
        <v>0</v>
      </c>
      <c r="AJ873">
        <v>0</v>
      </c>
      <c r="AK873">
        <v>0</v>
      </c>
      <c r="AL873">
        <v>0</v>
      </c>
      <c r="AM873">
        <v>0</v>
      </c>
      <c r="AN873">
        <v>0</v>
      </c>
      <c r="AO873">
        <v>0</v>
      </c>
      <c r="AP873">
        <v>0</v>
      </c>
      <c r="AQ873">
        <v>1601</v>
      </c>
      <c r="AR873" t="s">
        <v>347</v>
      </c>
      <c r="AS873" t="s">
        <v>57</v>
      </c>
      <c r="AT873" t="s">
        <v>131</v>
      </c>
      <c r="AU873">
        <v>1</v>
      </c>
      <c r="AV873" t="s">
        <v>53</v>
      </c>
    </row>
    <row r="874" spans="1:48" x14ac:dyDescent="0.45">
      <c r="A874">
        <v>2017</v>
      </c>
      <c r="B874" t="s">
        <v>346</v>
      </c>
      <c r="C874">
        <v>95</v>
      </c>
      <c r="D874">
        <v>90</v>
      </c>
      <c r="E874">
        <v>11</v>
      </c>
      <c r="F874">
        <v>3</v>
      </c>
      <c r="G874">
        <v>1</v>
      </c>
      <c r="H874">
        <v>6</v>
      </c>
      <c r="I874">
        <v>0</v>
      </c>
      <c r="J874">
        <v>73</v>
      </c>
      <c r="K874">
        <v>65</v>
      </c>
      <c r="L874">
        <v>49</v>
      </c>
      <c r="M874">
        <v>9</v>
      </c>
      <c r="T874">
        <v>0</v>
      </c>
      <c r="U874">
        <v>6</v>
      </c>
      <c r="V874">
        <v>0</v>
      </c>
      <c r="W874">
        <v>0</v>
      </c>
      <c r="X874">
        <v>0</v>
      </c>
      <c r="Y874">
        <v>0</v>
      </c>
      <c r="Z874">
        <v>0</v>
      </c>
      <c r="AA874">
        <v>0</v>
      </c>
      <c r="AB874">
        <v>0</v>
      </c>
      <c r="AC874">
        <v>0</v>
      </c>
      <c r="AD874">
        <v>0</v>
      </c>
      <c r="AE874">
        <v>0</v>
      </c>
      <c r="AF874">
        <v>0</v>
      </c>
      <c r="AG874">
        <v>0</v>
      </c>
      <c r="AN874">
        <v>0</v>
      </c>
      <c r="AO874">
        <v>0</v>
      </c>
      <c r="AP874">
        <v>0</v>
      </c>
      <c r="AQ874">
        <v>1601</v>
      </c>
      <c r="AR874" t="s">
        <v>347</v>
      </c>
      <c r="AS874" t="s">
        <v>57</v>
      </c>
      <c r="AT874" t="s">
        <v>131</v>
      </c>
      <c r="AU874">
        <v>1</v>
      </c>
      <c r="AV874" t="s">
        <v>53</v>
      </c>
    </row>
    <row r="875" spans="1:48" x14ac:dyDescent="0.45">
      <c r="A875">
        <v>2016</v>
      </c>
      <c r="B875" t="s">
        <v>346</v>
      </c>
      <c r="C875">
        <v>89</v>
      </c>
      <c r="D875">
        <v>65</v>
      </c>
      <c r="E875">
        <v>1</v>
      </c>
      <c r="F875">
        <v>1</v>
      </c>
      <c r="G875">
        <v>1</v>
      </c>
      <c r="H875">
        <v>3</v>
      </c>
      <c r="I875">
        <v>6</v>
      </c>
      <c r="J875">
        <v>114</v>
      </c>
      <c r="K875">
        <v>88</v>
      </c>
      <c r="L875">
        <v>64</v>
      </c>
      <c r="M875">
        <v>12</v>
      </c>
      <c r="T875">
        <v>1</v>
      </c>
      <c r="U875">
        <v>7</v>
      </c>
      <c r="V875">
        <v>4</v>
      </c>
      <c r="W875">
        <v>0</v>
      </c>
      <c r="X875">
        <v>0</v>
      </c>
      <c r="Y875">
        <v>0</v>
      </c>
      <c r="Z875">
        <v>0</v>
      </c>
      <c r="AA875">
        <v>0</v>
      </c>
      <c r="AB875">
        <v>0</v>
      </c>
      <c r="AC875">
        <v>0</v>
      </c>
      <c r="AD875">
        <v>0</v>
      </c>
      <c r="AE875">
        <v>0</v>
      </c>
      <c r="AF875">
        <v>0</v>
      </c>
      <c r="AG875">
        <v>0</v>
      </c>
      <c r="AN875">
        <v>0</v>
      </c>
      <c r="AO875">
        <v>0</v>
      </c>
      <c r="AP875">
        <v>0</v>
      </c>
      <c r="AQ875">
        <v>1601</v>
      </c>
      <c r="AR875" t="s">
        <v>347</v>
      </c>
      <c r="AS875" t="s">
        <v>57</v>
      </c>
      <c r="AT875" t="s">
        <v>131</v>
      </c>
      <c r="AU875">
        <v>1</v>
      </c>
      <c r="AV875" t="s">
        <v>53</v>
      </c>
    </row>
    <row r="876" spans="1:48" x14ac:dyDescent="0.45">
      <c r="A876">
        <v>2015</v>
      </c>
      <c r="B876" t="s">
        <v>346</v>
      </c>
      <c r="C876">
        <v>86</v>
      </c>
      <c r="D876">
        <v>75</v>
      </c>
      <c r="E876">
        <v>5</v>
      </c>
      <c r="F876">
        <v>1</v>
      </c>
      <c r="G876">
        <v>1</v>
      </c>
      <c r="H876">
        <v>7</v>
      </c>
      <c r="I876">
        <v>0</v>
      </c>
      <c r="J876">
        <v>104</v>
      </c>
      <c r="K876">
        <v>100</v>
      </c>
      <c r="L876">
        <v>49</v>
      </c>
      <c r="M876">
        <v>15</v>
      </c>
      <c r="T876">
        <v>0</v>
      </c>
      <c r="U876">
        <v>11</v>
      </c>
      <c r="V876">
        <v>2</v>
      </c>
      <c r="W876">
        <v>0</v>
      </c>
      <c r="X876">
        <v>0</v>
      </c>
      <c r="Y876">
        <v>0</v>
      </c>
      <c r="Z876">
        <v>0</v>
      </c>
      <c r="AA876">
        <v>0</v>
      </c>
      <c r="AB876">
        <v>0</v>
      </c>
      <c r="AC876">
        <v>0</v>
      </c>
      <c r="AD876">
        <v>0</v>
      </c>
      <c r="AE876">
        <v>0</v>
      </c>
      <c r="AF876">
        <v>0</v>
      </c>
      <c r="AG876">
        <v>0</v>
      </c>
      <c r="AN876">
        <v>0</v>
      </c>
      <c r="AO876">
        <v>0</v>
      </c>
      <c r="AP876">
        <v>0</v>
      </c>
      <c r="AQ876">
        <v>1601</v>
      </c>
      <c r="AR876" t="s">
        <v>347</v>
      </c>
      <c r="AS876" t="s">
        <v>57</v>
      </c>
      <c r="AT876" t="s">
        <v>131</v>
      </c>
      <c r="AU876">
        <v>1</v>
      </c>
      <c r="AV876" t="s">
        <v>53</v>
      </c>
    </row>
    <row r="877" spans="1:48" x14ac:dyDescent="0.45">
      <c r="A877">
        <v>2014</v>
      </c>
      <c r="B877" t="s">
        <v>346</v>
      </c>
      <c r="C877">
        <v>109</v>
      </c>
      <c r="D877">
        <v>100</v>
      </c>
      <c r="E877">
        <v>12</v>
      </c>
      <c r="F877">
        <v>2</v>
      </c>
      <c r="G877">
        <v>1</v>
      </c>
      <c r="H877">
        <v>2</v>
      </c>
      <c r="I877">
        <v>0</v>
      </c>
      <c r="J877">
        <v>100</v>
      </c>
      <c r="K877">
        <v>83</v>
      </c>
      <c r="L877">
        <v>48</v>
      </c>
      <c r="M877">
        <v>12</v>
      </c>
      <c r="T877">
        <v>1</v>
      </c>
      <c r="U877">
        <v>5</v>
      </c>
      <c r="V877">
        <v>1</v>
      </c>
      <c r="W877">
        <v>0</v>
      </c>
      <c r="X877">
        <v>0</v>
      </c>
      <c r="Y877">
        <v>0</v>
      </c>
      <c r="Z877">
        <v>0</v>
      </c>
      <c r="AA877">
        <v>0</v>
      </c>
      <c r="AB877">
        <v>0</v>
      </c>
      <c r="AC877">
        <v>0</v>
      </c>
      <c r="AD877">
        <v>0</v>
      </c>
      <c r="AE877">
        <v>0</v>
      </c>
      <c r="AF877">
        <v>0</v>
      </c>
      <c r="AG877">
        <v>0</v>
      </c>
      <c r="AN877">
        <v>0</v>
      </c>
      <c r="AO877">
        <v>0</v>
      </c>
      <c r="AP877">
        <v>0</v>
      </c>
      <c r="AQ877">
        <v>1601</v>
      </c>
      <c r="AR877" t="s">
        <v>347</v>
      </c>
      <c r="AS877" t="s">
        <v>57</v>
      </c>
      <c r="AT877" t="s">
        <v>131</v>
      </c>
      <c r="AU877">
        <v>1</v>
      </c>
      <c r="AV877" t="s">
        <v>53</v>
      </c>
    </row>
    <row r="878" spans="1:48" x14ac:dyDescent="0.45">
      <c r="A878">
        <v>2019</v>
      </c>
      <c r="B878" t="s">
        <v>348</v>
      </c>
      <c r="C878">
        <v>34</v>
      </c>
      <c r="D878">
        <v>31</v>
      </c>
      <c r="E878">
        <v>0</v>
      </c>
      <c r="F878">
        <v>0</v>
      </c>
      <c r="G878">
        <v>3</v>
      </c>
      <c r="H878">
        <v>2</v>
      </c>
      <c r="I878">
        <v>0</v>
      </c>
      <c r="J878">
        <v>33</v>
      </c>
      <c r="K878">
        <v>25</v>
      </c>
      <c r="L878">
        <v>4</v>
      </c>
      <c r="M878">
        <v>2</v>
      </c>
      <c r="N878">
        <v>0</v>
      </c>
      <c r="O878">
        <v>2</v>
      </c>
      <c r="P878">
        <v>0</v>
      </c>
      <c r="Q878">
        <v>0</v>
      </c>
      <c r="R878">
        <v>0</v>
      </c>
      <c r="S878">
        <v>0</v>
      </c>
      <c r="T878">
        <v>0</v>
      </c>
      <c r="U878">
        <v>0</v>
      </c>
      <c r="V878">
        <v>0</v>
      </c>
      <c r="W878">
        <v>0</v>
      </c>
      <c r="X878">
        <v>0</v>
      </c>
      <c r="Y878">
        <v>0</v>
      </c>
      <c r="Z878">
        <v>0</v>
      </c>
      <c r="AA878">
        <v>0</v>
      </c>
      <c r="AB878">
        <v>0</v>
      </c>
      <c r="AC878">
        <v>0</v>
      </c>
      <c r="AD878">
        <v>0</v>
      </c>
      <c r="AE878">
        <v>0</v>
      </c>
      <c r="AF878">
        <v>0</v>
      </c>
      <c r="AG878">
        <v>0</v>
      </c>
      <c r="AH878">
        <v>0</v>
      </c>
      <c r="AI878">
        <v>0</v>
      </c>
      <c r="AJ878">
        <v>0</v>
      </c>
      <c r="AK878">
        <v>0</v>
      </c>
      <c r="AL878">
        <v>0</v>
      </c>
      <c r="AM878">
        <v>0</v>
      </c>
      <c r="AN878">
        <v>0</v>
      </c>
      <c r="AO878">
        <v>0</v>
      </c>
      <c r="AP878">
        <v>0</v>
      </c>
      <c r="AQ878">
        <v>1602</v>
      </c>
      <c r="AR878" t="s">
        <v>349</v>
      </c>
      <c r="AS878" t="s">
        <v>57</v>
      </c>
      <c r="AT878" t="s">
        <v>131</v>
      </c>
      <c r="AU878">
        <v>1</v>
      </c>
      <c r="AV878" t="s">
        <v>53</v>
      </c>
    </row>
    <row r="879" spans="1:48" x14ac:dyDescent="0.45">
      <c r="A879">
        <v>2018</v>
      </c>
      <c r="B879" t="s">
        <v>348</v>
      </c>
      <c r="C879">
        <v>25</v>
      </c>
      <c r="D879">
        <v>25</v>
      </c>
      <c r="E879">
        <v>1</v>
      </c>
      <c r="F879">
        <v>1</v>
      </c>
      <c r="G879">
        <v>0</v>
      </c>
      <c r="H879">
        <v>0</v>
      </c>
      <c r="I879">
        <v>0</v>
      </c>
      <c r="J879">
        <v>40</v>
      </c>
      <c r="K879">
        <v>34</v>
      </c>
      <c r="L879">
        <v>5</v>
      </c>
      <c r="M879">
        <v>3</v>
      </c>
      <c r="N879">
        <v>1</v>
      </c>
      <c r="O879">
        <v>2</v>
      </c>
      <c r="P879">
        <v>0</v>
      </c>
      <c r="Q879">
        <v>0</v>
      </c>
      <c r="R879">
        <v>0</v>
      </c>
      <c r="S879">
        <v>0</v>
      </c>
      <c r="T879">
        <v>0</v>
      </c>
      <c r="U879">
        <v>0</v>
      </c>
      <c r="V879">
        <v>0</v>
      </c>
      <c r="W879">
        <v>0</v>
      </c>
      <c r="X879">
        <v>0</v>
      </c>
      <c r="Y879">
        <v>0</v>
      </c>
      <c r="Z879">
        <v>0</v>
      </c>
      <c r="AA879">
        <v>0</v>
      </c>
      <c r="AB879">
        <v>0</v>
      </c>
      <c r="AC879">
        <v>0</v>
      </c>
      <c r="AD879">
        <v>0</v>
      </c>
      <c r="AE879">
        <v>0</v>
      </c>
      <c r="AF879">
        <v>0</v>
      </c>
      <c r="AG879">
        <v>0</v>
      </c>
      <c r="AH879">
        <v>0</v>
      </c>
      <c r="AI879">
        <v>0</v>
      </c>
      <c r="AJ879">
        <v>0</v>
      </c>
      <c r="AK879">
        <v>0</v>
      </c>
      <c r="AL879">
        <v>0</v>
      </c>
      <c r="AM879">
        <v>0</v>
      </c>
      <c r="AN879">
        <v>0</v>
      </c>
      <c r="AO879">
        <v>0</v>
      </c>
      <c r="AP879">
        <v>0</v>
      </c>
      <c r="AQ879">
        <v>1602</v>
      </c>
      <c r="AR879" t="s">
        <v>349</v>
      </c>
      <c r="AS879" t="s">
        <v>57</v>
      </c>
      <c r="AT879" t="s">
        <v>131</v>
      </c>
      <c r="AU879">
        <v>1</v>
      </c>
      <c r="AV879" t="s">
        <v>53</v>
      </c>
    </row>
    <row r="880" spans="1:48" x14ac:dyDescent="0.45">
      <c r="A880">
        <v>2017</v>
      </c>
      <c r="B880" t="s">
        <v>348</v>
      </c>
      <c r="C880">
        <v>30</v>
      </c>
      <c r="D880">
        <v>27</v>
      </c>
      <c r="E880">
        <v>2</v>
      </c>
      <c r="F880">
        <v>1</v>
      </c>
      <c r="G880">
        <v>0</v>
      </c>
      <c r="H880">
        <v>0</v>
      </c>
      <c r="I880">
        <v>0</v>
      </c>
      <c r="J880">
        <v>42</v>
      </c>
      <c r="K880">
        <v>35</v>
      </c>
      <c r="L880">
        <v>32</v>
      </c>
      <c r="M880">
        <v>6</v>
      </c>
      <c r="T880">
        <v>0</v>
      </c>
      <c r="U880">
        <v>0</v>
      </c>
      <c r="V880">
        <v>0</v>
      </c>
      <c r="W880">
        <v>0</v>
      </c>
      <c r="X880">
        <v>0</v>
      </c>
      <c r="Y880">
        <v>0</v>
      </c>
      <c r="Z880">
        <v>0</v>
      </c>
      <c r="AA880">
        <v>0</v>
      </c>
      <c r="AB880">
        <v>0</v>
      </c>
      <c r="AC880">
        <v>0</v>
      </c>
      <c r="AD880">
        <v>0</v>
      </c>
      <c r="AE880">
        <v>0</v>
      </c>
      <c r="AF880">
        <v>0</v>
      </c>
      <c r="AG880">
        <v>0</v>
      </c>
      <c r="AN880">
        <v>0</v>
      </c>
      <c r="AO880">
        <v>0</v>
      </c>
      <c r="AP880">
        <v>0</v>
      </c>
      <c r="AQ880">
        <v>1602</v>
      </c>
      <c r="AR880" t="s">
        <v>349</v>
      </c>
      <c r="AS880" t="s">
        <v>57</v>
      </c>
      <c r="AT880" t="s">
        <v>131</v>
      </c>
      <c r="AU880">
        <v>1</v>
      </c>
      <c r="AV880" t="s">
        <v>53</v>
      </c>
    </row>
    <row r="881" spans="1:48" x14ac:dyDescent="0.45">
      <c r="A881">
        <v>2016</v>
      </c>
      <c r="B881" t="s">
        <v>348</v>
      </c>
      <c r="C881">
        <v>45</v>
      </c>
      <c r="D881">
        <v>37</v>
      </c>
      <c r="E881">
        <v>0</v>
      </c>
      <c r="F881">
        <v>0</v>
      </c>
      <c r="G881">
        <v>0</v>
      </c>
      <c r="H881">
        <v>0</v>
      </c>
      <c r="I881">
        <v>0</v>
      </c>
      <c r="J881">
        <v>57</v>
      </c>
      <c r="K881">
        <v>44</v>
      </c>
      <c r="L881">
        <v>26</v>
      </c>
      <c r="M881">
        <v>9</v>
      </c>
      <c r="T881">
        <v>0</v>
      </c>
      <c r="U881">
        <v>0</v>
      </c>
      <c r="V881">
        <v>0</v>
      </c>
      <c r="W881">
        <v>0</v>
      </c>
      <c r="X881">
        <v>0</v>
      </c>
      <c r="Y881">
        <v>0</v>
      </c>
      <c r="Z881">
        <v>0</v>
      </c>
      <c r="AA881">
        <v>0</v>
      </c>
      <c r="AB881">
        <v>0</v>
      </c>
      <c r="AC881">
        <v>0</v>
      </c>
      <c r="AD881">
        <v>0</v>
      </c>
      <c r="AE881">
        <v>0</v>
      </c>
      <c r="AF881">
        <v>0</v>
      </c>
      <c r="AG881">
        <v>0</v>
      </c>
      <c r="AN881">
        <v>0</v>
      </c>
      <c r="AO881">
        <v>0</v>
      </c>
      <c r="AP881">
        <v>0</v>
      </c>
      <c r="AQ881">
        <v>1602</v>
      </c>
      <c r="AR881" t="s">
        <v>349</v>
      </c>
      <c r="AS881" t="s">
        <v>57</v>
      </c>
      <c r="AT881" t="s">
        <v>131</v>
      </c>
      <c r="AU881">
        <v>1</v>
      </c>
      <c r="AV881" t="s">
        <v>53</v>
      </c>
    </row>
    <row r="882" spans="1:48" x14ac:dyDescent="0.45">
      <c r="A882">
        <v>2015</v>
      </c>
      <c r="B882" t="s">
        <v>348</v>
      </c>
      <c r="C882">
        <v>34</v>
      </c>
      <c r="D882">
        <v>34</v>
      </c>
      <c r="E882">
        <v>0</v>
      </c>
      <c r="F882">
        <v>0</v>
      </c>
      <c r="G882">
        <v>0</v>
      </c>
      <c r="H882">
        <v>0</v>
      </c>
      <c r="I882">
        <v>0</v>
      </c>
      <c r="J882">
        <v>37</v>
      </c>
      <c r="K882">
        <v>37</v>
      </c>
      <c r="L882">
        <v>34</v>
      </c>
      <c r="M882">
        <v>9</v>
      </c>
      <c r="T882">
        <v>0</v>
      </c>
      <c r="U882">
        <v>0</v>
      </c>
      <c r="V882">
        <v>0</v>
      </c>
      <c r="W882">
        <v>0</v>
      </c>
      <c r="X882">
        <v>0</v>
      </c>
      <c r="Y882">
        <v>0</v>
      </c>
      <c r="Z882">
        <v>0</v>
      </c>
      <c r="AA882">
        <v>0</v>
      </c>
      <c r="AB882">
        <v>0</v>
      </c>
      <c r="AC882">
        <v>0</v>
      </c>
      <c r="AD882">
        <v>0</v>
      </c>
      <c r="AE882">
        <v>0</v>
      </c>
      <c r="AF882">
        <v>0</v>
      </c>
      <c r="AG882">
        <v>0</v>
      </c>
      <c r="AN882">
        <v>0</v>
      </c>
      <c r="AO882">
        <v>0</v>
      </c>
      <c r="AP882">
        <v>0</v>
      </c>
      <c r="AQ882">
        <v>1602</v>
      </c>
      <c r="AR882" t="s">
        <v>349</v>
      </c>
      <c r="AS882" t="s">
        <v>57</v>
      </c>
      <c r="AT882" t="s">
        <v>131</v>
      </c>
      <c r="AU882">
        <v>1</v>
      </c>
      <c r="AV882" t="s">
        <v>53</v>
      </c>
    </row>
    <row r="883" spans="1:48" x14ac:dyDescent="0.45">
      <c r="A883">
        <v>2014</v>
      </c>
      <c r="B883" t="s">
        <v>348</v>
      </c>
      <c r="C883">
        <v>36</v>
      </c>
      <c r="D883">
        <v>36</v>
      </c>
      <c r="E883">
        <v>2</v>
      </c>
      <c r="F883">
        <v>1</v>
      </c>
      <c r="G883">
        <v>0</v>
      </c>
      <c r="H883">
        <v>0</v>
      </c>
      <c r="I883">
        <v>0</v>
      </c>
      <c r="J883">
        <v>35</v>
      </c>
      <c r="K883">
        <v>35</v>
      </c>
      <c r="L883">
        <v>29</v>
      </c>
      <c r="M883">
        <v>9</v>
      </c>
      <c r="T883">
        <v>0</v>
      </c>
      <c r="U883">
        <v>0</v>
      </c>
      <c r="V883">
        <v>0</v>
      </c>
      <c r="W883">
        <v>0</v>
      </c>
      <c r="X883">
        <v>0</v>
      </c>
      <c r="Y883">
        <v>0</v>
      </c>
      <c r="Z883">
        <v>0</v>
      </c>
      <c r="AA883">
        <v>0</v>
      </c>
      <c r="AB883">
        <v>0</v>
      </c>
      <c r="AC883">
        <v>0</v>
      </c>
      <c r="AD883">
        <v>0</v>
      </c>
      <c r="AE883">
        <v>0</v>
      </c>
      <c r="AF883">
        <v>0</v>
      </c>
      <c r="AG883">
        <v>0</v>
      </c>
      <c r="AN883">
        <v>0</v>
      </c>
      <c r="AO883">
        <v>0</v>
      </c>
      <c r="AP883">
        <v>0</v>
      </c>
      <c r="AQ883">
        <v>1602</v>
      </c>
      <c r="AR883" t="s">
        <v>349</v>
      </c>
      <c r="AS883" t="s">
        <v>57</v>
      </c>
      <c r="AT883" t="s">
        <v>131</v>
      </c>
      <c r="AU883">
        <v>1</v>
      </c>
      <c r="AV883" t="s">
        <v>53</v>
      </c>
    </row>
    <row r="884" spans="1:48" x14ac:dyDescent="0.45">
      <c r="A884">
        <v>2019</v>
      </c>
      <c r="B884" t="s">
        <v>350</v>
      </c>
      <c r="C884">
        <v>34</v>
      </c>
      <c r="D884">
        <v>34</v>
      </c>
      <c r="E884">
        <v>2</v>
      </c>
      <c r="F884">
        <v>1</v>
      </c>
      <c r="G884">
        <v>0</v>
      </c>
      <c r="H884">
        <v>4</v>
      </c>
      <c r="I884">
        <v>1</v>
      </c>
      <c r="J884">
        <v>46</v>
      </c>
      <c r="K884">
        <v>46</v>
      </c>
      <c r="L884">
        <v>25</v>
      </c>
      <c r="M884">
        <v>5</v>
      </c>
      <c r="N884">
        <v>0</v>
      </c>
      <c r="O884">
        <v>2</v>
      </c>
      <c r="P884">
        <v>0</v>
      </c>
      <c r="Q884">
        <v>1</v>
      </c>
      <c r="R884">
        <v>1</v>
      </c>
      <c r="S884">
        <v>1</v>
      </c>
      <c r="T884">
        <v>0</v>
      </c>
      <c r="U884">
        <v>6</v>
      </c>
      <c r="V884">
        <v>2</v>
      </c>
      <c r="W884">
        <v>0</v>
      </c>
      <c r="X884">
        <v>0</v>
      </c>
      <c r="Y884">
        <v>0</v>
      </c>
      <c r="Z884">
        <v>0</v>
      </c>
      <c r="AA884">
        <v>0</v>
      </c>
      <c r="AB884">
        <v>0</v>
      </c>
      <c r="AC884">
        <v>0</v>
      </c>
      <c r="AD884">
        <v>0</v>
      </c>
      <c r="AE884">
        <v>0</v>
      </c>
      <c r="AF884">
        <v>0</v>
      </c>
      <c r="AG884">
        <v>0</v>
      </c>
      <c r="AH884">
        <v>0</v>
      </c>
      <c r="AI884">
        <v>0</v>
      </c>
      <c r="AJ884">
        <v>0</v>
      </c>
      <c r="AK884">
        <v>0</v>
      </c>
      <c r="AL884">
        <v>0</v>
      </c>
      <c r="AM884">
        <v>0</v>
      </c>
      <c r="AN884">
        <v>0</v>
      </c>
      <c r="AO884">
        <v>0</v>
      </c>
      <c r="AP884">
        <v>0</v>
      </c>
      <c r="AQ884">
        <v>1604</v>
      </c>
      <c r="AR884" t="s">
        <v>351</v>
      </c>
      <c r="AS884" t="s">
        <v>57</v>
      </c>
      <c r="AT884" t="s">
        <v>131</v>
      </c>
      <c r="AU884">
        <v>1</v>
      </c>
      <c r="AV884" t="s">
        <v>53</v>
      </c>
    </row>
    <row r="885" spans="1:48" x14ac:dyDescent="0.45">
      <c r="A885">
        <v>2018</v>
      </c>
      <c r="B885" t="s">
        <v>350</v>
      </c>
      <c r="C885">
        <v>43</v>
      </c>
      <c r="D885">
        <v>43</v>
      </c>
      <c r="E885">
        <v>0</v>
      </c>
      <c r="F885">
        <v>0</v>
      </c>
      <c r="G885">
        <v>0</v>
      </c>
      <c r="H885">
        <v>2</v>
      </c>
      <c r="I885">
        <v>1</v>
      </c>
      <c r="J885">
        <v>34</v>
      </c>
      <c r="K885">
        <v>33</v>
      </c>
      <c r="L885">
        <v>14</v>
      </c>
      <c r="M885">
        <v>5</v>
      </c>
      <c r="N885">
        <v>0</v>
      </c>
      <c r="O885">
        <v>5</v>
      </c>
      <c r="P885">
        <v>0</v>
      </c>
      <c r="Q885">
        <v>0</v>
      </c>
      <c r="R885">
        <v>0</v>
      </c>
      <c r="S885">
        <v>0</v>
      </c>
      <c r="T885">
        <v>0</v>
      </c>
      <c r="U885">
        <v>2</v>
      </c>
      <c r="V885">
        <v>0</v>
      </c>
      <c r="W885">
        <v>0</v>
      </c>
      <c r="X885">
        <v>0</v>
      </c>
      <c r="Y885">
        <v>0</v>
      </c>
      <c r="Z885">
        <v>0</v>
      </c>
      <c r="AA885">
        <v>0</v>
      </c>
      <c r="AB885">
        <v>0</v>
      </c>
      <c r="AC885">
        <v>0</v>
      </c>
      <c r="AD885">
        <v>0</v>
      </c>
      <c r="AE885">
        <v>0</v>
      </c>
      <c r="AF885">
        <v>0</v>
      </c>
      <c r="AG885">
        <v>0</v>
      </c>
      <c r="AH885">
        <v>0</v>
      </c>
      <c r="AI885">
        <v>0</v>
      </c>
      <c r="AJ885">
        <v>0</v>
      </c>
      <c r="AK885">
        <v>0</v>
      </c>
      <c r="AL885">
        <v>0</v>
      </c>
      <c r="AM885">
        <v>0</v>
      </c>
      <c r="AN885">
        <v>0</v>
      </c>
      <c r="AO885">
        <v>0</v>
      </c>
      <c r="AP885">
        <v>0</v>
      </c>
      <c r="AQ885">
        <v>1604</v>
      </c>
      <c r="AR885" t="s">
        <v>351</v>
      </c>
      <c r="AS885" t="s">
        <v>57</v>
      </c>
      <c r="AT885" t="s">
        <v>131</v>
      </c>
      <c r="AU885">
        <v>1</v>
      </c>
      <c r="AV885" t="s">
        <v>53</v>
      </c>
    </row>
    <row r="886" spans="1:48" x14ac:dyDescent="0.45">
      <c r="A886">
        <v>2017</v>
      </c>
      <c r="B886" t="s">
        <v>350</v>
      </c>
      <c r="C886">
        <v>42</v>
      </c>
      <c r="D886">
        <v>42</v>
      </c>
      <c r="E886">
        <v>0</v>
      </c>
      <c r="F886">
        <v>0</v>
      </c>
      <c r="G886">
        <v>0</v>
      </c>
      <c r="H886">
        <v>2</v>
      </c>
      <c r="I886">
        <v>0</v>
      </c>
      <c r="J886">
        <v>49</v>
      </c>
      <c r="K886">
        <v>47</v>
      </c>
      <c r="L886">
        <v>12</v>
      </c>
      <c r="M886">
        <v>5</v>
      </c>
      <c r="T886">
        <v>0</v>
      </c>
      <c r="U886">
        <v>4</v>
      </c>
      <c r="V886">
        <v>1</v>
      </c>
      <c r="W886">
        <v>0</v>
      </c>
      <c r="X886">
        <v>0</v>
      </c>
      <c r="Y886">
        <v>0</v>
      </c>
      <c r="Z886">
        <v>0</v>
      </c>
      <c r="AA886">
        <v>0</v>
      </c>
      <c r="AB886">
        <v>0</v>
      </c>
      <c r="AC886">
        <v>0</v>
      </c>
      <c r="AD886">
        <v>0</v>
      </c>
      <c r="AE886">
        <v>0</v>
      </c>
      <c r="AF886">
        <v>0</v>
      </c>
      <c r="AG886">
        <v>0</v>
      </c>
      <c r="AN886">
        <v>0</v>
      </c>
      <c r="AO886">
        <v>0</v>
      </c>
      <c r="AP886">
        <v>0</v>
      </c>
      <c r="AQ886">
        <v>1604</v>
      </c>
      <c r="AR886" t="s">
        <v>351</v>
      </c>
      <c r="AS886" t="s">
        <v>57</v>
      </c>
      <c r="AT886" t="s">
        <v>131</v>
      </c>
      <c r="AU886">
        <v>1</v>
      </c>
      <c r="AV886" t="s">
        <v>53</v>
      </c>
    </row>
    <row r="887" spans="1:48" x14ac:dyDescent="0.45">
      <c r="A887">
        <v>2016</v>
      </c>
      <c r="B887" t="s">
        <v>350</v>
      </c>
      <c r="C887">
        <v>40</v>
      </c>
      <c r="D887">
        <v>39</v>
      </c>
      <c r="E887">
        <v>0</v>
      </c>
      <c r="F887">
        <v>0</v>
      </c>
      <c r="G887">
        <v>0</v>
      </c>
      <c r="H887">
        <v>2</v>
      </c>
      <c r="I887">
        <v>4</v>
      </c>
      <c r="J887">
        <v>47</v>
      </c>
      <c r="K887">
        <v>46</v>
      </c>
      <c r="L887">
        <v>13</v>
      </c>
      <c r="M887">
        <v>5</v>
      </c>
      <c r="T887">
        <v>0</v>
      </c>
      <c r="U887">
        <v>3</v>
      </c>
      <c r="V887">
        <v>2</v>
      </c>
      <c r="W887">
        <v>0</v>
      </c>
      <c r="X887">
        <v>0</v>
      </c>
      <c r="Y887">
        <v>0</v>
      </c>
      <c r="Z887">
        <v>0</v>
      </c>
      <c r="AA887">
        <v>0</v>
      </c>
      <c r="AB887">
        <v>0</v>
      </c>
      <c r="AC887">
        <v>0</v>
      </c>
      <c r="AD887">
        <v>0</v>
      </c>
      <c r="AE887">
        <v>0</v>
      </c>
      <c r="AF887">
        <v>0</v>
      </c>
      <c r="AG887">
        <v>0</v>
      </c>
      <c r="AN887">
        <v>0</v>
      </c>
      <c r="AO887">
        <v>0</v>
      </c>
      <c r="AP887">
        <v>0</v>
      </c>
      <c r="AQ887">
        <v>1604</v>
      </c>
      <c r="AR887" t="s">
        <v>351</v>
      </c>
      <c r="AS887" t="s">
        <v>57</v>
      </c>
      <c r="AT887" t="s">
        <v>131</v>
      </c>
      <c r="AU887">
        <v>1</v>
      </c>
      <c r="AV887" t="s">
        <v>53</v>
      </c>
    </row>
    <row r="888" spans="1:48" x14ac:dyDescent="0.45">
      <c r="A888">
        <v>2015</v>
      </c>
      <c r="B888" t="s">
        <v>350</v>
      </c>
      <c r="C888">
        <v>50</v>
      </c>
      <c r="D888">
        <v>49</v>
      </c>
      <c r="E888">
        <v>0</v>
      </c>
      <c r="F888">
        <v>0</v>
      </c>
      <c r="G888">
        <v>0</v>
      </c>
      <c r="H888">
        <v>1</v>
      </c>
      <c r="I888">
        <v>4</v>
      </c>
      <c r="J888">
        <v>38</v>
      </c>
      <c r="K888">
        <v>38</v>
      </c>
      <c r="L888">
        <v>9</v>
      </c>
      <c r="M888">
        <v>3</v>
      </c>
      <c r="T888">
        <v>0</v>
      </c>
      <c r="U888">
        <v>4</v>
      </c>
      <c r="V888">
        <v>2</v>
      </c>
      <c r="W888">
        <v>0</v>
      </c>
      <c r="X888">
        <v>0</v>
      </c>
      <c r="Y888">
        <v>0</v>
      </c>
      <c r="Z888">
        <v>0</v>
      </c>
      <c r="AA888">
        <v>0</v>
      </c>
      <c r="AB888">
        <v>0</v>
      </c>
      <c r="AC888">
        <v>0</v>
      </c>
      <c r="AD888">
        <v>0</v>
      </c>
      <c r="AE888">
        <v>0</v>
      </c>
      <c r="AF888">
        <v>0</v>
      </c>
      <c r="AG888">
        <v>0</v>
      </c>
      <c r="AN888">
        <v>0</v>
      </c>
      <c r="AO888">
        <v>0</v>
      </c>
      <c r="AP888">
        <v>0</v>
      </c>
      <c r="AQ888">
        <v>1604</v>
      </c>
      <c r="AR888" t="s">
        <v>351</v>
      </c>
      <c r="AS888" t="s">
        <v>57</v>
      </c>
      <c r="AT888" t="s">
        <v>131</v>
      </c>
      <c r="AU888">
        <v>1</v>
      </c>
      <c r="AV888" t="s">
        <v>53</v>
      </c>
    </row>
    <row r="889" spans="1:48" x14ac:dyDescent="0.45">
      <c r="A889">
        <v>2014</v>
      </c>
      <c r="B889" t="s">
        <v>350</v>
      </c>
      <c r="C889">
        <v>48</v>
      </c>
      <c r="D889">
        <v>48</v>
      </c>
      <c r="E889">
        <v>5</v>
      </c>
      <c r="F889">
        <v>1</v>
      </c>
      <c r="G889">
        <v>0</v>
      </c>
      <c r="H889">
        <v>4</v>
      </c>
      <c r="I889">
        <v>0</v>
      </c>
      <c r="J889">
        <v>49</v>
      </c>
      <c r="K889">
        <v>49</v>
      </c>
      <c r="L889">
        <v>28</v>
      </c>
      <c r="M889">
        <v>10</v>
      </c>
      <c r="T889">
        <v>0</v>
      </c>
      <c r="U889">
        <v>4</v>
      </c>
      <c r="V889">
        <v>0</v>
      </c>
      <c r="W889">
        <v>0</v>
      </c>
      <c r="X889">
        <v>0</v>
      </c>
      <c r="Y889">
        <v>0</v>
      </c>
      <c r="Z889">
        <v>0</v>
      </c>
      <c r="AA889">
        <v>0</v>
      </c>
      <c r="AB889">
        <v>0</v>
      </c>
      <c r="AC889">
        <v>0</v>
      </c>
      <c r="AD889">
        <v>0</v>
      </c>
      <c r="AE889">
        <v>0</v>
      </c>
      <c r="AF889">
        <v>0</v>
      </c>
      <c r="AG889">
        <v>0</v>
      </c>
      <c r="AN889">
        <v>0</v>
      </c>
      <c r="AO889">
        <v>0</v>
      </c>
      <c r="AP889">
        <v>0</v>
      </c>
      <c r="AQ889">
        <v>1604</v>
      </c>
      <c r="AR889" t="s">
        <v>351</v>
      </c>
      <c r="AS889" t="s">
        <v>57</v>
      </c>
      <c r="AT889" t="s">
        <v>131</v>
      </c>
      <c r="AU889">
        <v>1</v>
      </c>
      <c r="AV889" t="s">
        <v>53</v>
      </c>
    </row>
    <row r="890" spans="1:48" x14ac:dyDescent="0.45">
      <c r="A890">
        <v>2019</v>
      </c>
      <c r="B890" t="s">
        <v>352</v>
      </c>
      <c r="C890">
        <v>73</v>
      </c>
      <c r="D890">
        <v>71</v>
      </c>
      <c r="E890">
        <v>8</v>
      </c>
      <c r="F890">
        <v>2</v>
      </c>
      <c r="G890">
        <v>9</v>
      </c>
      <c r="H890">
        <v>1</v>
      </c>
      <c r="I890">
        <v>5</v>
      </c>
      <c r="J890">
        <v>75</v>
      </c>
      <c r="K890">
        <v>73</v>
      </c>
      <c r="L890">
        <v>19</v>
      </c>
      <c r="M890">
        <v>8</v>
      </c>
      <c r="N890">
        <v>2</v>
      </c>
      <c r="O890">
        <v>4</v>
      </c>
      <c r="P890">
        <v>0</v>
      </c>
      <c r="Q890">
        <v>1</v>
      </c>
      <c r="R890">
        <v>1</v>
      </c>
      <c r="S890">
        <v>0</v>
      </c>
      <c r="T890">
        <v>0</v>
      </c>
      <c r="U890">
        <v>5</v>
      </c>
      <c r="V890">
        <v>4</v>
      </c>
      <c r="W890">
        <v>0</v>
      </c>
      <c r="X890">
        <v>0</v>
      </c>
      <c r="Y890">
        <v>0</v>
      </c>
      <c r="Z890">
        <v>0</v>
      </c>
      <c r="AA890">
        <v>0</v>
      </c>
      <c r="AB890">
        <v>0</v>
      </c>
      <c r="AC890">
        <v>0</v>
      </c>
      <c r="AD890">
        <v>0</v>
      </c>
      <c r="AE890">
        <v>0</v>
      </c>
      <c r="AF890">
        <v>0</v>
      </c>
      <c r="AG890">
        <v>0</v>
      </c>
      <c r="AH890">
        <v>0</v>
      </c>
      <c r="AI890">
        <v>0</v>
      </c>
      <c r="AJ890">
        <v>0</v>
      </c>
      <c r="AK890">
        <v>0</v>
      </c>
      <c r="AL890">
        <v>0</v>
      </c>
      <c r="AM890">
        <v>0</v>
      </c>
      <c r="AN890">
        <v>0</v>
      </c>
      <c r="AO890">
        <v>0</v>
      </c>
      <c r="AP890">
        <v>0</v>
      </c>
      <c r="AQ890">
        <v>1607</v>
      </c>
      <c r="AR890" t="s">
        <v>353</v>
      </c>
      <c r="AS890" t="s">
        <v>57</v>
      </c>
      <c r="AT890" t="s">
        <v>131</v>
      </c>
      <c r="AU890">
        <v>1</v>
      </c>
      <c r="AV890" t="s">
        <v>53</v>
      </c>
    </row>
    <row r="891" spans="1:48" x14ac:dyDescent="0.45">
      <c r="A891">
        <v>2018</v>
      </c>
      <c r="B891" t="s">
        <v>352</v>
      </c>
      <c r="C891">
        <v>71</v>
      </c>
      <c r="D891">
        <v>67</v>
      </c>
      <c r="E891">
        <v>3</v>
      </c>
      <c r="F891">
        <v>1</v>
      </c>
      <c r="G891">
        <v>12</v>
      </c>
      <c r="H891">
        <v>2</v>
      </c>
      <c r="I891">
        <v>2</v>
      </c>
      <c r="J891">
        <v>77</v>
      </c>
      <c r="K891">
        <v>73</v>
      </c>
      <c r="L891">
        <v>33</v>
      </c>
      <c r="M891">
        <v>11</v>
      </c>
      <c r="N891">
        <v>3</v>
      </c>
      <c r="O891">
        <v>3</v>
      </c>
      <c r="P891">
        <v>1</v>
      </c>
      <c r="Q891">
        <v>3</v>
      </c>
      <c r="R891">
        <v>1</v>
      </c>
      <c r="S891">
        <v>0</v>
      </c>
      <c r="T891">
        <v>3</v>
      </c>
      <c r="U891">
        <v>4</v>
      </c>
      <c r="V891">
        <v>6</v>
      </c>
      <c r="W891">
        <v>0</v>
      </c>
      <c r="X891">
        <v>0</v>
      </c>
      <c r="Y891">
        <v>0</v>
      </c>
      <c r="Z891">
        <v>0</v>
      </c>
      <c r="AA891">
        <v>0</v>
      </c>
      <c r="AB891">
        <v>0</v>
      </c>
      <c r="AC891">
        <v>0</v>
      </c>
      <c r="AD891">
        <v>0</v>
      </c>
      <c r="AE891">
        <v>0</v>
      </c>
      <c r="AF891">
        <v>0</v>
      </c>
      <c r="AG891">
        <v>0</v>
      </c>
      <c r="AH891">
        <v>0</v>
      </c>
      <c r="AI891">
        <v>0</v>
      </c>
      <c r="AJ891">
        <v>0</v>
      </c>
      <c r="AK891">
        <v>0</v>
      </c>
      <c r="AL891">
        <v>0</v>
      </c>
      <c r="AM891">
        <v>0</v>
      </c>
      <c r="AN891">
        <v>0</v>
      </c>
      <c r="AO891">
        <v>0</v>
      </c>
      <c r="AP891">
        <v>0</v>
      </c>
      <c r="AQ891">
        <v>1607</v>
      </c>
      <c r="AR891" t="s">
        <v>353</v>
      </c>
      <c r="AS891" t="s">
        <v>57</v>
      </c>
      <c r="AT891" t="s">
        <v>131</v>
      </c>
      <c r="AU891">
        <v>1</v>
      </c>
      <c r="AV891" t="s">
        <v>53</v>
      </c>
    </row>
    <row r="892" spans="1:48" x14ac:dyDescent="0.45">
      <c r="A892">
        <v>2017</v>
      </c>
      <c r="B892" t="s">
        <v>352</v>
      </c>
      <c r="C892">
        <v>89</v>
      </c>
      <c r="D892">
        <v>84</v>
      </c>
      <c r="E892">
        <v>0</v>
      </c>
      <c r="F892">
        <v>0</v>
      </c>
      <c r="G892">
        <v>8</v>
      </c>
      <c r="H892">
        <v>0</v>
      </c>
      <c r="I892">
        <v>3</v>
      </c>
      <c r="J892">
        <v>99</v>
      </c>
      <c r="K892">
        <v>93</v>
      </c>
      <c r="L892">
        <v>57</v>
      </c>
      <c r="M892">
        <v>12</v>
      </c>
      <c r="T892">
        <v>3</v>
      </c>
      <c r="U892">
        <v>5</v>
      </c>
      <c r="V892">
        <v>3</v>
      </c>
      <c r="W892">
        <v>0</v>
      </c>
      <c r="X892">
        <v>0</v>
      </c>
      <c r="Y892">
        <v>0</v>
      </c>
      <c r="Z892">
        <v>0</v>
      </c>
      <c r="AA892">
        <v>0</v>
      </c>
      <c r="AB892">
        <v>0</v>
      </c>
      <c r="AC892">
        <v>0</v>
      </c>
      <c r="AD892">
        <v>0</v>
      </c>
      <c r="AE892">
        <v>0</v>
      </c>
      <c r="AF892">
        <v>0</v>
      </c>
      <c r="AG892">
        <v>0</v>
      </c>
      <c r="AN892">
        <v>0</v>
      </c>
      <c r="AO892">
        <v>0</v>
      </c>
      <c r="AP892">
        <v>0</v>
      </c>
      <c r="AQ892">
        <v>1607</v>
      </c>
      <c r="AR892" t="s">
        <v>353</v>
      </c>
      <c r="AS892" t="s">
        <v>57</v>
      </c>
      <c r="AT892" t="s">
        <v>131</v>
      </c>
      <c r="AU892">
        <v>1</v>
      </c>
      <c r="AV892" t="s">
        <v>53</v>
      </c>
    </row>
    <row r="893" spans="1:48" x14ac:dyDescent="0.45">
      <c r="A893">
        <v>2016</v>
      </c>
      <c r="B893" t="s">
        <v>352</v>
      </c>
      <c r="C893">
        <v>93</v>
      </c>
      <c r="D893">
        <v>91</v>
      </c>
      <c r="E893">
        <v>0</v>
      </c>
      <c r="F893">
        <v>0</v>
      </c>
      <c r="G893">
        <v>6</v>
      </c>
      <c r="H893">
        <v>2</v>
      </c>
      <c r="I893">
        <v>1</v>
      </c>
      <c r="J893">
        <v>74</v>
      </c>
      <c r="K893">
        <v>72</v>
      </c>
      <c r="L893">
        <v>63</v>
      </c>
      <c r="M893">
        <v>16</v>
      </c>
      <c r="T893">
        <v>5</v>
      </c>
      <c r="U893">
        <v>6</v>
      </c>
      <c r="V893">
        <v>1</v>
      </c>
      <c r="W893">
        <v>0</v>
      </c>
      <c r="X893">
        <v>0</v>
      </c>
      <c r="Y893">
        <v>0</v>
      </c>
      <c r="Z893">
        <v>0</v>
      </c>
      <c r="AA893">
        <v>0</v>
      </c>
      <c r="AB893">
        <v>0</v>
      </c>
      <c r="AC893">
        <v>0</v>
      </c>
      <c r="AD893">
        <v>0</v>
      </c>
      <c r="AE893">
        <v>0</v>
      </c>
      <c r="AF893">
        <v>0</v>
      </c>
      <c r="AG893">
        <v>0</v>
      </c>
      <c r="AN893">
        <v>0</v>
      </c>
      <c r="AO893">
        <v>0</v>
      </c>
      <c r="AP893">
        <v>0</v>
      </c>
      <c r="AQ893">
        <v>1607</v>
      </c>
      <c r="AR893" t="s">
        <v>353</v>
      </c>
      <c r="AS893" t="s">
        <v>57</v>
      </c>
      <c r="AT893" t="s">
        <v>131</v>
      </c>
      <c r="AU893">
        <v>1</v>
      </c>
      <c r="AV893" t="s">
        <v>53</v>
      </c>
    </row>
    <row r="894" spans="1:48" x14ac:dyDescent="0.45">
      <c r="A894">
        <v>2015</v>
      </c>
      <c r="B894" t="s">
        <v>352</v>
      </c>
      <c r="C894">
        <v>81</v>
      </c>
      <c r="D894">
        <v>81</v>
      </c>
      <c r="E894">
        <v>1</v>
      </c>
      <c r="F894">
        <v>1</v>
      </c>
      <c r="G894">
        <v>6</v>
      </c>
      <c r="H894">
        <v>9</v>
      </c>
      <c r="I894">
        <v>2</v>
      </c>
      <c r="J894">
        <v>105</v>
      </c>
      <c r="K894">
        <v>96</v>
      </c>
      <c r="L894">
        <v>57</v>
      </c>
      <c r="M894">
        <v>16</v>
      </c>
      <c r="T894">
        <v>7</v>
      </c>
      <c r="U894">
        <v>13</v>
      </c>
      <c r="V894">
        <v>7</v>
      </c>
      <c r="W894">
        <v>0</v>
      </c>
      <c r="X894">
        <v>0</v>
      </c>
      <c r="Y894">
        <v>0</v>
      </c>
      <c r="Z894">
        <v>0</v>
      </c>
      <c r="AA894">
        <v>0</v>
      </c>
      <c r="AB894">
        <v>0</v>
      </c>
      <c r="AC894">
        <v>0</v>
      </c>
      <c r="AD894">
        <v>0</v>
      </c>
      <c r="AE894">
        <v>0</v>
      </c>
      <c r="AF894">
        <v>0</v>
      </c>
      <c r="AG894">
        <v>0</v>
      </c>
      <c r="AN894">
        <v>0</v>
      </c>
      <c r="AO894">
        <v>0</v>
      </c>
      <c r="AP894">
        <v>0</v>
      </c>
      <c r="AQ894">
        <v>1607</v>
      </c>
      <c r="AR894" t="s">
        <v>353</v>
      </c>
      <c r="AS894" t="s">
        <v>57</v>
      </c>
      <c r="AT894" t="s">
        <v>131</v>
      </c>
      <c r="AU894">
        <v>1</v>
      </c>
      <c r="AV894" t="s">
        <v>53</v>
      </c>
    </row>
    <row r="895" spans="1:48" x14ac:dyDescent="0.45">
      <c r="A895">
        <v>2014</v>
      </c>
      <c r="B895" t="s">
        <v>352</v>
      </c>
      <c r="C895">
        <v>73</v>
      </c>
      <c r="D895">
        <v>73</v>
      </c>
      <c r="E895">
        <v>4</v>
      </c>
      <c r="F895">
        <v>2</v>
      </c>
      <c r="G895">
        <v>11</v>
      </c>
      <c r="H895">
        <v>6</v>
      </c>
      <c r="I895">
        <v>4</v>
      </c>
      <c r="J895">
        <v>85</v>
      </c>
      <c r="K895">
        <v>85</v>
      </c>
      <c r="L895">
        <v>70</v>
      </c>
      <c r="M895">
        <v>18</v>
      </c>
      <c r="T895">
        <v>2</v>
      </c>
      <c r="U895">
        <v>4</v>
      </c>
      <c r="V895">
        <v>6</v>
      </c>
      <c r="W895">
        <v>0</v>
      </c>
      <c r="X895">
        <v>0</v>
      </c>
      <c r="Y895">
        <v>0</v>
      </c>
      <c r="Z895">
        <v>0</v>
      </c>
      <c r="AA895">
        <v>0</v>
      </c>
      <c r="AB895">
        <v>0</v>
      </c>
      <c r="AC895">
        <v>0</v>
      </c>
      <c r="AD895">
        <v>0</v>
      </c>
      <c r="AE895">
        <v>0</v>
      </c>
      <c r="AF895">
        <v>0</v>
      </c>
      <c r="AG895">
        <v>0</v>
      </c>
      <c r="AN895">
        <v>0</v>
      </c>
      <c r="AO895">
        <v>0</v>
      </c>
      <c r="AP895">
        <v>0</v>
      </c>
      <c r="AQ895">
        <v>1607</v>
      </c>
      <c r="AR895" t="s">
        <v>353</v>
      </c>
      <c r="AS895" t="s">
        <v>57</v>
      </c>
      <c r="AT895" t="s">
        <v>131</v>
      </c>
      <c r="AU895">
        <v>1</v>
      </c>
      <c r="AV895" t="s">
        <v>53</v>
      </c>
    </row>
    <row r="896" spans="1:48" x14ac:dyDescent="0.45">
      <c r="A896">
        <v>2019</v>
      </c>
      <c r="B896" t="s">
        <v>354</v>
      </c>
      <c r="C896">
        <v>16</v>
      </c>
      <c r="D896">
        <v>15</v>
      </c>
      <c r="E896">
        <v>0</v>
      </c>
      <c r="F896">
        <v>0</v>
      </c>
      <c r="G896">
        <v>0</v>
      </c>
      <c r="H896">
        <v>0</v>
      </c>
      <c r="I896">
        <v>0</v>
      </c>
      <c r="J896">
        <v>26</v>
      </c>
      <c r="K896">
        <v>26</v>
      </c>
      <c r="L896">
        <v>17</v>
      </c>
      <c r="M896">
        <v>5</v>
      </c>
      <c r="N896">
        <v>1</v>
      </c>
      <c r="O896">
        <v>1</v>
      </c>
      <c r="P896">
        <v>1</v>
      </c>
      <c r="Q896">
        <v>1</v>
      </c>
      <c r="R896">
        <v>1</v>
      </c>
      <c r="S896">
        <v>0</v>
      </c>
      <c r="T896">
        <v>0</v>
      </c>
      <c r="U896">
        <v>1</v>
      </c>
      <c r="V896">
        <v>0</v>
      </c>
      <c r="W896">
        <v>0</v>
      </c>
      <c r="X896">
        <v>0</v>
      </c>
      <c r="Y896">
        <v>0</v>
      </c>
      <c r="Z896">
        <v>0</v>
      </c>
      <c r="AA896">
        <v>0</v>
      </c>
      <c r="AB896">
        <v>0</v>
      </c>
      <c r="AC896">
        <v>0</v>
      </c>
      <c r="AD896">
        <v>0</v>
      </c>
      <c r="AE896">
        <v>0</v>
      </c>
      <c r="AF896">
        <v>0</v>
      </c>
      <c r="AG896">
        <v>0</v>
      </c>
      <c r="AH896">
        <v>0</v>
      </c>
      <c r="AI896">
        <v>0</v>
      </c>
      <c r="AJ896">
        <v>0</v>
      </c>
      <c r="AK896">
        <v>0</v>
      </c>
      <c r="AL896">
        <v>0</v>
      </c>
      <c r="AM896">
        <v>0</v>
      </c>
      <c r="AN896">
        <v>0</v>
      </c>
      <c r="AO896">
        <v>0</v>
      </c>
      <c r="AP896">
        <v>0</v>
      </c>
      <c r="AQ896">
        <v>1608</v>
      </c>
      <c r="AR896" t="s">
        <v>355</v>
      </c>
      <c r="AS896" t="s">
        <v>57</v>
      </c>
      <c r="AT896" t="s">
        <v>131</v>
      </c>
      <c r="AU896">
        <v>1</v>
      </c>
      <c r="AV896" t="s">
        <v>53</v>
      </c>
    </row>
    <row r="897" spans="1:48" x14ac:dyDescent="0.45">
      <c r="A897">
        <v>2018</v>
      </c>
      <c r="B897" t="s">
        <v>354</v>
      </c>
      <c r="C897">
        <v>28</v>
      </c>
      <c r="D897">
        <v>22</v>
      </c>
      <c r="E897">
        <v>0</v>
      </c>
      <c r="F897">
        <v>0</v>
      </c>
      <c r="G897">
        <v>0</v>
      </c>
      <c r="H897">
        <v>0</v>
      </c>
      <c r="I897">
        <v>0</v>
      </c>
      <c r="J897">
        <v>31</v>
      </c>
      <c r="K897">
        <v>27</v>
      </c>
      <c r="L897">
        <v>16</v>
      </c>
      <c r="M897">
        <v>5</v>
      </c>
      <c r="N897">
        <v>1</v>
      </c>
      <c r="O897">
        <v>1</v>
      </c>
      <c r="P897">
        <v>0</v>
      </c>
      <c r="Q897">
        <v>2</v>
      </c>
      <c r="R897">
        <v>1</v>
      </c>
      <c r="S897">
        <v>0</v>
      </c>
      <c r="T897">
        <v>0</v>
      </c>
      <c r="U897">
        <v>0</v>
      </c>
      <c r="V897">
        <v>0</v>
      </c>
      <c r="W897">
        <v>0</v>
      </c>
      <c r="X897">
        <v>0</v>
      </c>
      <c r="Y897">
        <v>0</v>
      </c>
      <c r="Z897">
        <v>0</v>
      </c>
      <c r="AA897">
        <v>0</v>
      </c>
      <c r="AB897">
        <v>0</v>
      </c>
      <c r="AC897">
        <v>0</v>
      </c>
      <c r="AD897">
        <v>0</v>
      </c>
      <c r="AE897">
        <v>0</v>
      </c>
      <c r="AF897">
        <v>0</v>
      </c>
      <c r="AG897">
        <v>0</v>
      </c>
      <c r="AH897">
        <v>0</v>
      </c>
      <c r="AI897">
        <v>0</v>
      </c>
      <c r="AJ897">
        <v>0</v>
      </c>
      <c r="AK897">
        <v>0</v>
      </c>
      <c r="AL897">
        <v>0</v>
      </c>
      <c r="AM897">
        <v>0</v>
      </c>
      <c r="AN897">
        <v>0</v>
      </c>
      <c r="AO897">
        <v>0</v>
      </c>
      <c r="AP897">
        <v>0</v>
      </c>
      <c r="AQ897">
        <v>1608</v>
      </c>
      <c r="AR897" t="s">
        <v>355</v>
      </c>
      <c r="AS897" t="s">
        <v>57</v>
      </c>
      <c r="AT897" t="s">
        <v>131</v>
      </c>
      <c r="AU897">
        <v>1</v>
      </c>
      <c r="AV897" t="s">
        <v>53</v>
      </c>
    </row>
    <row r="898" spans="1:48" x14ac:dyDescent="0.45">
      <c r="A898">
        <v>2017</v>
      </c>
      <c r="B898" t="s">
        <v>354</v>
      </c>
      <c r="C898">
        <v>24</v>
      </c>
      <c r="D898">
        <v>22</v>
      </c>
      <c r="E898">
        <v>0</v>
      </c>
      <c r="F898">
        <v>0</v>
      </c>
      <c r="G898">
        <v>0</v>
      </c>
      <c r="H898">
        <v>0</v>
      </c>
      <c r="I898">
        <v>0</v>
      </c>
      <c r="J898">
        <v>21</v>
      </c>
      <c r="K898">
        <v>21</v>
      </c>
      <c r="L898">
        <v>4</v>
      </c>
      <c r="M898">
        <v>2</v>
      </c>
      <c r="T898">
        <v>0</v>
      </c>
      <c r="U898">
        <v>0</v>
      </c>
      <c r="V898">
        <v>0</v>
      </c>
      <c r="W898">
        <v>0</v>
      </c>
      <c r="X898">
        <v>0</v>
      </c>
      <c r="Y898">
        <v>0</v>
      </c>
      <c r="Z898">
        <v>0</v>
      </c>
      <c r="AA898">
        <v>0</v>
      </c>
      <c r="AB898">
        <v>0</v>
      </c>
      <c r="AC898">
        <v>0</v>
      </c>
      <c r="AD898">
        <v>0</v>
      </c>
      <c r="AE898">
        <v>0</v>
      </c>
      <c r="AF898">
        <v>0</v>
      </c>
      <c r="AG898">
        <v>0</v>
      </c>
      <c r="AN898">
        <v>0</v>
      </c>
      <c r="AO898">
        <v>0</v>
      </c>
      <c r="AP898">
        <v>0</v>
      </c>
      <c r="AQ898">
        <v>1608</v>
      </c>
      <c r="AR898" t="s">
        <v>355</v>
      </c>
      <c r="AS898" t="s">
        <v>57</v>
      </c>
      <c r="AT898" t="s">
        <v>131</v>
      </c>
      <c r="AU898">
        <v>1</v>
      </c>
      <c r="AV898" t="s">
        <v>53</v>
      </c>
    </row>
    <row r="899" spans="1:48" x14ac:dyDescent="0.45">
      <c r="A899">
        <v>2016</v>
      </c>
      <c r="B899" t="s">
        <v>354</v>
      </c>
      <c r="C899">
        <v>24</v>
      </c>
      <c r="D899">
        <v>20</v>
      </c>
      <c r="E899">
        <v>5</v>
      </c>
      <c r="F899">
        <v>2</v>
      </c>
      <c r="G899">
        <v>0</v>
      </c>
      <c r="H899">
        <v>0</v>
      </c>
      <c r="I899">
        <v>0</v>
      </c>
      <c r="J899">
        <v>33</v>
      </c>
      <c r="K899">
        <v>30</v>
      </c>
      <c r="L899">
        <v>13</v>
      </c>
      <c r="M899">
        <v>4</v>
      </c>
      <c r="T899">
        <v>0</v>
      </c>
      <c r="U899">
        <v>3</v>
      </c>
      <c r="V899">
        <v>0</v>
      </c>
      <c r="W899">
        <v>0</v>
      </c>
      <c r="X899">
        <v>0</v>
      </c>
      <c r="Y899">
        <v>0</v>
      </c>
      <c r="Z899">
        <v>0</v>
      </c>
      <c r="AA899">
        <v>0</v>
      </c>
      <c r="AB899">
        <v>0</v>
      </c>
      <c r="AC899">
        <v>0</v>
      </c>
      <c r="AD899">
        <v>0</v>
      </c>
      <c r="AE899">
        <v>0</v>
      </c>
      <c r="AF899">
        <v>0</v>
      </c>
      <c r="AG899">
        <v>0</v>
      </c>
      <c r="AN899">
        <v>0</v>
      </c>
      <c r="AO899">
        <v>0</v>
      </c>
      <c r="AP899">
        <v>0</v>
      </c>
      <c r="AQ899">
        <v>1608</v>
      </c>
      <c r="AR899" t="s">
        <v>355</v>
      </c>
      <c r="AS899" t="s">
        <v>57</v>
      </c>
      <c r="AT899" t="s">
        <v>131</v>
      </c>
      <c r="AU899">
        <v>1</v>
      </c>
      <c r="AV899" t="s">
        <v>53</v>
      </c>
    </row>
    <row r="900" spans="1:48" x14ac:dyDescent="0.45">
      <c r="A900">
        <v>2015</v>
      </c>
      <c r="B900" t="s">
        <v>354</v>
      </c>
      <c r="C900">
        <v>33</v>
      </c>
      <c r="D900">
        <v>27</v>
      </c>
      <c r="E900">
        <v>0</v>
      </c>
      <c r="F900">
        <v>0</v>
      </c>
      <c r="G900">
        <v>0</v>
      </c>
      <c r="H900">
        <v>0</v>
      </c>
      <c r="I900">
        <v>0</v>
      </c>
      <c r="J900">
        <v>36</v>
      </c>
      <c r="K900">
        <v>26</v>
      </c>
      <c r="L900">
        <v>10</v>
      </c>
      <c r="M900">
        <v>4</v>
      </c>
      <c r="T900">
        <v>0</v>
      </c>
      <c r="U900">
        <v>2</v>
      </c>
      <c r="V900">
        <v>0</v>
      </c>
      <c r="W900">
        <v>0</v>
      </c>
      <c r="X900">
        <v>0</v>
      </c>
      <c r="Y900">
        <v>0</v>
      </c>
      <c r="Z900">
        <v>0</v>
      </c>
      <c r="AA900">
        <v>0</v>
      </c>
      <c r="AB900">
        <v>0</v>
      </c>
      <c r="AC900">
        <v>0</v>
      </c>
      <c r="AD900">
        <v>0</v>
      </c>
      <c r="AE900">
        <v>0</v>
      </c>
      <c r="AF900">
        <v>0</v>
      </c>
      <c r="AG900">
        <v>0</v>
      </c>
      <c r="AN900">
        <v>0</v>
      </c>
      <c r="AO900">
        <v>0</v>
      </c>
      <c r="AP900">
        <v>0</v>
      </c>
      <c r="AQ900">
        <v>1608</v>
      </c>
      <c r="AR900" t="s">
        <v>355</v>
      </c>
      <c r="AS900" t="s">
        <v>57</v>
      </c>
      <c r="AT900" t="s">
        <v>131</v>
      </c>
      <c r="AU900">
        <v>1</v>
      </c>
      <c r="AV900" t="s">
        <v>53</v>
      </c>
    </row>
    <row r="901" spans="1:48" x14ac:dyDescent="0.45">
      <c r="A901">
        <v>2014</v>
      </c>
      <c r="B901" t="s">
        <v>354</v>
      </c>
      <c r="C901">
        <v>20</v>
      </c>
      <c r="D901">
        <v>18</v>
      </c>
      <c r="E901">
        <v>0</v>
      </c>
      <c r="F901">
        <v>0</v>
      </c>
      <c r="G901">
        <v>0</v>
      </c>
      <c r="H901">
        <v>0</v>
      </c>
      <c r="I901">
        <v>0</v>
      </c>
      <c r="J901">
        <v>18</v>
      </c>
      <c r="K901">
        <v>17</v>
      </c>
      <c r="L901">
        <v>6</v>
      </c>
      <c r="M901">
        <v>4</v>
      </c>
      <c r="T901">
        <v>0</v>
      </c>
      <c r="U901">
        <v>2</v>
      </c>
      <c r="V901">
        <v>0</v>
      </c>
      <c r="W901">
        <v>0</v>
      </c>
      <c r="X901">
        <v>0</v>
      </c>
      <c r="Y901">
        <v>0</v>
      </c>
      <c r="Z901">
        <v>0</v>
      </c>
      <c r="AA901">
        <v>0</v>
      </c>
      <c r="AB901">
        <v>0</v>
      </c>
      <c r="AC901">
        <v>0</v>
      </c>
      <c r="AD901">
        <v>0</v>
      </c>
      <c r="AE901">
        <v>0</v>
      </c>
      <c r="AF901">
        <v>0</v>
      </c>
      <c r="AG901">
        <v>0</v>
      </c>
      <c r="AN901">
        <v>0</v>
      </c>
      <c r="AO901">
        <v>0</v>
      </c>
      <c r="AP901">
        <v>0</v>
      </c>
      <c r="AQ901">
        <v>1608</v>
      </c>
      <c r="AR901" t="s">
        <v>355</v>
      </c>
      <c r="AS901" t="s">
        <v>57</v>
      </c>
      <c r="AT901" t="s">
        <v>131</v>
      </c>
      <c r="AU901">
        <v>1</v>
      </c>
      <c r="AV901" t="s">
        <v>53</v>
      </c>
    </row>
    <row r="902" spans="1:48" x14ac:dyDescent="0.45">
      <c r="A902">
        <v>2019</v>
      </c>
      <c r="B902" t="s">
        <v>356</v>
      </c>
      <c r="C902">
        <v>30</v>
      </c>
      <c r="D902">
        <v>28</v>
      </c>
      <c r="E902">
        <v>0</v>
      </c>
      <c r="F902">
        <v>0</v>
      </c>
      <c r="G902">
        <v>0</v>
      </c>
      <c r="H902">
        <v>0</v>
      </c>
      <c r="I902">
        <v>0</v>
      </c>
      <c r="J902">
        <v>26</v>
      </c>
      <c r="K902">
        <v>23</v>
      </c>
      <c r="L902">
        <v>34</v>
      </c>
      <c r="M902">
        <v>7</v>
      </c>
      <c r="N902">
        <v>3</v>
      </c>
      <c r="O902">
        <v>0</v>
      </c>
      <c r="P902">
        <v>1</v>
      </c>
      <c r="Q902">
        <v>0</v>
      </c>
      <c r="R902">
        <v>2</v>
      </c>
      <c r="S902">
        <v>1</v>
      </c>
      <c r="T902">
        <v>0</v>
      </c>
      <c r="U902">
        <v>0</v>
      </c>
      <c r="V902">
        <v>0</v>
      </c>
      <c r="W902">
        <v>0</v>
      </c>
      <c r="X902">
        <v>0</v>
      </c>
      <c r="Y902">
        <v>0</v>
      </c>
      <c r="Z902">
        <v>0</v>
      </c>
      <c r="AA902">
        <v>0</v>
      </c>
      <c r="AB902">
        <v>0</v>
      </c>
      <c r="AC902">
        <v>0</v>
      </c>
      <c r="AD902">
        <v>0</v>
      </c>
      <c r="AE902">
        <v>0</v>
      </c>
      <c r="AF902">
        <v>0</v>
      </c>
      <c r="AG902">
        <v>0</v>
      </c>
      <c r="AH902">
        <v>0</v>
      </c>
      <c r="AI902">
        <v>0</v>
      </c>
      <c r="AJ902">
        <v>0</v>
      </c>
      <c r="AK902">
        <v>0</v>
      </c>
      <c r="AL902">
        <v>0</v>
      </c>
      <c r="AM902">
        <v>0</v>
      </c>
      <c r="AN902">
        <v>0</v>
      </c>
      <c r="AO902">
        <v>0</v>
      </c>
      <c r="AP902">
        <v>0</v>
      </c>
      <c r="AQ902">
        <v>1609</v>
      </c>
      <c r="AR902" t="s">
        <v>357</v>
      </c>
      <c r="AS902" t="s">
        <v>57</v>
      </c>
      <c r="AT902" t="s">
        <v>131</v>
      </c>
      <c r="AU902">
        <v>1</v>
      </c>
      <c r="AV902" t="s">
        <v>53</v>
      </c>
    </row>
    <row r="903" spans="1:48" x14ac:dyDescent="0.45">
      <c r="A903">
        <v>2018</v>
      </c>
      <c r="B903" t="s">
        <v>356</v>
      </c>
      <c r="C903">
        <v>35</v>
      </c>
      <c r="D903">
        <v>32</v>
      </c>
      <c r="E903">
        <v>13</v>
      </c>
      <c r="F903">
        <v>3</v>
      </c>
      <c r="G903">
        <v>0</v>
      </c>
      <c r="H903">
        <v>0</v>
      </c>
      <c r="I903">
        <v>0</v>
      </c>
      <c r="J903">
        <v>39</v>
      </c>
      <c r="K903">
        <v>39</v>
      </c>
      <c r="L903">
        <v>66</v>
      </c>
      <c r="M903">
        <v>11</v>
      </c>
      <c r="N903">
        <v>2</v>
      </c>
      <c r="O903">
        <v>1</v>
      </c>
      <c r="P903">
        <v>1</v>
      </c>
      <c r="Q903">
        <v>3</v>
      </c>
      <c r="R903">
        <v>1</v>
      </c>
      <c r="S903">
        <v>3</v>
      </c>
      <c r="T903">
        <v>0</v>
      </c>
      <c r="U903">
        <v>0</v>
      </c>
      <c r="V903">
        <v>0</v>
      </c>
      <c r="W903">
        <v>0</v>
      </c>
      <c r="X903">
        <v>0</v>
      </c>
      <c r="Y903">
        <v>0</v>
      </c>
      <c r="Z903">
        <v>0</v>
      </c>
      <c r="AA903">
        <v>0</v>
      </c>
      <c r="AB903">
        <v>0</v>
      </c>
      <c r="AC903">
        <v>0</v>
      </c>
      <c r="AD903">
        <v>0</v>
      </c>
      <c r="AE903">
        <v>0</v>
      </c>
      <c r="AF903">
        <v>0</v>
      </c>
      <c r="AG903">
        <v>0</v>
      </c>
      <c r="AH903">
        <v>0</v>
      </c>
      <c r="AI903">
        <v>0</v>
      </c>
      <c r="AJ903">
        <v>0</v>
      </c>
      <c r="AK903">
        <v>0</v>
      </c>
      <c r="AL903">
        <v>0</v>
      </c>
      <c r="AM903">
        <v>0</v>
      </c>
      <c r="AN903">
        <v>0</v>
      </c>
      <c r="AO903">
        <v>0</v>
      </c>
      <c r="AP903">
        <v>0</v>
      </c>
      <c r="AQ903">
        <v>1609</v>
      </c>
      <c r="AR903" t="s">
        <v>357</v>
      </c>
      <c r="AS903" t="s">
        <v>57</v>
      </c>
      <c r="AT903" t="s">
        <v>131</v>
      </c>
      <c r="AU903">
        <v>1</v>
      </c>
      <c r="AV903" t="s">
        <v>53</v>
      </c>
    </row>
    <row r="904" spans="1:48" x14ac:dyDescent="0.45">
      <c r="A904">
        <v>2017</v>
      </c>
      <c r="B904" t="s">
        <v>356</v>
      </c>
      <c r="C904">
        <v>42</v>
      </c>
      <c r="D904">
        <v>42</v>
      </c>
      <c r="E904">
        <v>6</v>
      </c>
      <c r="F904">
        <v>2</v>
      </c>
      <c r="G904">
        <v>0</v>
      </c>
      <c r="H904">
        <v>0</v>
      </c>
      <c r="I904">
        <v>0</v>
      </c>
      <c r="J904">
        <v>39</v>
      </c>
      <c r="K904">
        <v>39</v>
      </c>
      <c r="L904">
        <v>58</v>
      </c>
      <c r="M904">
        <v>11</v>
      </c>
      <c r="T904">
        <v>0</v>
      </c>
      <c r="U904">
        <v>0</v>
      </c>
      <c r="V904">
        <v>0</v>
      </c>
      <c r="W904">
        <v>0</v>
      </c>
      <c r="X904">
        <v>0</v>
      </c>
      <c r="Y904">
        <v>0</v>
      </c>
      <c r="Z904">
        <v>0</v>
      </c>
      <c r="AA904">
        <v>0</v>
      </c>
      <c r="AB904">
        <v>0</v>
      </c>
      <c r="AC904">
        <v>0</v>
      </c>
      <c r="AD904">
        <v>0</v>
      </c>
      <c r="AE904">
        <v>0</v>
      </c>
      <c r="AF904">
        <v>0</v>
      </c>
      <c r="AG904">
        <v>0</v>
      </c>
      <c r="AN904">
        <v>0</v>
      </c>
      <c r="AO904">
        <v>0</v>
      </c>
      <c r="AP904">
        <v>0</v>
      </c>
      <c r="AQ904">
        <v>1609</v>
      </c>
      <c r="AR904" t="s">
        <v>357</v>
      </c>
      <c r="AS904" t="s">
        <v>57</v>
      </c>
      <c r="AT904" t="s">
        <v>131</v>
      </c>
      <c r="AU904">
        <v>1</v>
      </c>
      <c r="AV904" t="s">
        <v>53</v>
      </c>
    </row>
    <row r="905" spans="1:48" x14ac:dyDescent="0.45">
      <c r="A905">
        <v>2016</v>
      </c>
      <c r="B905" t="s">
        <v>356</v>
      </c>
      <c r="C905">
        <v>34</v>
      </c>
      <c r="D905">
        <v>33</v>
      </c>
      <c r="E905">
        <v>4</v>
      </c>
      <c r="F905">
        <v>1</v>
      </c>
      <c r="G905">
        <v>0</v>
      </c>
      <c r="H905">
        <v>0</v>
      </c>
      <c r="I905">
        <v>0</v>
      </c>
      <c r="J905">
        <v>38</v>
      </c>
      <c r="K905">
        <v>38</v>
      </c>
      <c r="L905">
        <v>26</v>
      </c>
      <c r="M905">
        <v>7</v>
      </c>
      <c r="T905">
        <v>0</v>
      </c>
      <c r="U905">
        <v>0</v>
      </c>
      <c r="V905">
        <v>0</v>
      </c>
      <c r="W905">
        <v>0</v>
      </c>
      <c r="X905">
        <v>0</v>
      </c>
      <c r="Y905">
        <v>0</v>
      </c>
      <c r="Z905">
        <v>0</v>
      </c>
      <c r="AA905">
        <v>0</v>
      </c>
      <c r="AB905">
        <v>0</v>
      </c>
      <c r="AC905">
        <v>0</v>
      </c>
      <c r="AD905">
        <v>0</v>
      </c>
      <c r="AE905">
        <v>0</v>
      </c>
      <c r="AF905">
        <v>0</v>
      </c>
      <c r="AG905">
        <v>0</v>
      </c>
      <c r="AN905">
        <v>0</v>
      </c>
      <c r="AO905">
        <v>0</v>
      </c>
      <c r="AP905">
        <v>0</v>
      </c>
      <c r="AQ905">
        <v>1609</v>
      </c>
      <c r="AR905" t="s">
        <v>357</v>
      </c>
      <c r="AS905" t="s">
        <v>57</v>
      </c>
      <c r="AT905" t="s">
        <v>131</v>
      </c>
      <c r="AU905">
        <v>1</v>
      </c>
      <c r="AV905" t="s">
        <v>53</v>
      </c>
    </row>
    <row r="906" spans="1:48" x14ac:dyDescent="0.45">
      <c r="A906">
        <v>2015</v>
      </c>
      <c r="B906" t="s">
        <v>356</v>
      </c>
      <c r="C906">
        <v>35</v>
      </c>
      <c r="D906">
        <v>32</v>
      </c>
      <c r="E906">
        <v>0</v>
      </c>
      <c r="F906">
        <v>0</v>
      </c>
      <c r="G906">
        <v>0</v>
      </c>
      <c r="H906">
        <v>0</v>
      </c>
      <c r="I906">
        <v>0</v>
      </c>
      <c r="J906">
        <v>53</v>
      </c>
      <c r="K906">
        <v>49</v>
      </c>
      <c r="L906">
        <v>42</v>
      </c>
      <c r="M906">
        <v>6</v>
      </c>
      <c r="T906">
        <v>0</v>
      </c>
      <c r="U906">
        <v>0</v>
      </c>
      <c r="V906">
        <v>0</v>
      </c>
      <c r="W906">
        <v>0</v>
      </c>
      <c r="X906">
        <v>0</v>
      </c>
      <c r="Y906">
        <v>0</v>
      </c>
      <c r="Z906">
        <v>0</v>
      </c>
      <c r="AA906">
        <v>0</v>
      </c>
      <c r="AB906">
        <v>0</v>
      </c>
      <c r="AC906">
        <v>0</v>
      </c>
      <c r="AD906">
        <v>0</v>
      </c>
      <c r="AE906">
        <v>0</v>
      </c>
      <c r="AF906">
        <v>0</v>
      </c>
      <c r="AG906">
        <v>0</v>
      </c>
      <c r="AN906">
        <v>0</v>
      </c>
      <c r="AO906">
        <v>0</v>
      </c>
      <c r="AP906">
        <v>0</v>
      </c>
      <c r="AQ906">
        <v>1609</v>
      </c>
      <c r="AR906" t="s">
        <v>357</v>
      </c>
      <c r="AS906" t="s">
        <v>57</v>
      </c>
      <c r="AT906" t="s">
        <v>131</v>
      </c>
      <c r="AU906">
        <v>1</v>
      </c>
      <c r="AV906" t="s">
        <v>53</v>
      </c>
    </row>
    <row r="907" spans="1:48" x14ac:dyDescent="0.45">
      <c r="A907">
        <v>2014</v>
      </c>
      <c r="B907" t="s">
        <v>356</v>
      </c>
      <c r="C907">
        <v>50</v>
      </c>
      <c r="D907">
        <v>48</v>
      </c>
      <c r="E907">
        <v>7</v>
      </c>
      <c r="F907">
        <v>3</v>
      </c>
      <c r="G907">
        <v>0</v>
      </c>
      <c r="H907">
        <v>0</v>
      </c>
      <c r="I907">
        <v>0</v>
      </c>
      <c r="J907">
        <v>43</v>
      </c>
      <c r="K907">
        <v>42</v>
      </c>
      <c r="L907">
        <v>80</v>
      </c>
      <c r="M907">
        <v>12</v>
      </c>
      <c r="T907">
        <v>0</v>
      </c>
      <c r="U907">
        <v>0</v>
      </c>
      <c r="V907">
        <v>0</v>
      </c>
      <c r="W907">
        <v>0</v>
      </c>
      <c r="X907">
        <v>0</v>
      </c>
      <c r="Y907">
        <v>0</v>
      </c>
      <c r="Z907">
        <v>0</v>
      </c>
      <c r="AA907">
        <v>0</v>
      </c>
      <c r="AB907">
        <v>0</v>
      </c>
      <c r="AC907">
        <v>0</v>
      </c>
      <c r="AD907">
        <v>0</v>
      </c>
      <c r="AE907">
        <v>0</v>
      </c>
      <c r="AF907">
        <v>0</v>
      </c>
      <c r="AG907">
        <v>0</v>
      </c>
      <c r="AN907">
        <v>0</v>
      </c>
      <c r="AO907">
        <v>0</v>
      </c>
      <c r="AP907">
        <v>0</v>
      </c>
      <c r="AQ907">
        <v>1609</v>
      </c>
      <c r="AR907" t="s">
        <v>357</v>
      </c>
      <c r="AS907" t="s">
        <v>57</v>
      </c>
      <c r="AT907" t="s">
        <v>131</v>
      </c>
      <c r="AU907">
        <v>1</v>
      </c>
      <c r="AV907" t="s">
        <v>53</v>
      </c>
    </row>
    <row r="908" spans="1:48" x14ac:dyDescent="0.45">
      <c r="A908">
        <v>2019</v>
      </c>
      <c r="B908" t="s">
        <v>358</v>
      </c>
      <c r="C908">
        <v>125</v>
      </c>
      <c r="D908">
        <v>117</v>
      </c>
      <c r="E908">
        <v>6</v>
      </c>
      <c r="F908">
        <v>1</v>
      </c>
      <c r="G908">
        <v>19</v>
      </c>
      <c r="H908">
        <v>8</v>
      </c>
      <c r="I908">
        <v>3</v>
      </c>
      <c r="J908">
        <v>153</v>
      </c>
      <c r="K908">
        <v>126</v>
      </c>
      <c r="L908">
        <v>18</v>
      </c>
      <c r="M908">
        <v>7</v>
      </c>
      <c r="N908">
        <v>2</v>
      </c>
      <c r="O908">
        <v>2</v>
      </c>
      <c r="P908">
        <v>2</v>
      </c>
      <c r="Q908">
        <v>0</v>
      </c>
      <c r="R908">
        <v>1</v>
      </c>
      <c r="S908">
        <v>0</v>
      </c>
      <c r="T908">
        <v>1</v>
      </c>
      <c r="U908">
        <v>22</v>
      </c>
      <c r="V908">
        <v>8</v>
      </c>
      <c r="W908">
        <v>0</v>
      </c>
      <c r="X908">
        <v>0</v>
      </c>
      <c r="Y908">
        <v>0</v>
      </c>
      <c r="Z908">
        <v>0</v>
      </c>
      <c r="AA908">
        <v>0</v>
      </c>
      <c r="AB908">
        <v>0</v>
      </c>
      <c r="AC908">
        <v>0</v>
      </c>
      <c r="AD908">
        <v>0</v>
      </c>
      <c r="AE908">
        <v>0</v>
      </c>
      <c r="AF908">
        <v>0</v>
      </c>
      <c r="AG908">
        <v>0</v>
      </c>
      <c r="AH908">
        <v>0</v>
      </c>
      <c r="AI908">
        <v>0</v>
      </c>
      <c r="AJ908">
        <v>0</v>
      </c>
      <c r="AK908">
        <v>0</v>
      </c>
      <c r="AL908">
        <v>0</v>
      </c>
      <c r="AM908">
        <v>0</v>
      </c>
      <c r="AN908">
        <v>0</v>
      </c>
      <c r="AO908">
        <v>0</v>
      </c>
      <c r="AP908">
        <v>0</v>
      </c>
      <c r="AQ908">
        <v>1610</v>
      </c>
      <c r="AR908" t="s">
        <v>359</v>
      </c>
      <c r="AS908" t="s">
        <v>57</v>
      </c>
      <c r="AT908" t="s">
        <v>131</v>
      </c>
      <c r="AU908">
        <v>1</v>
      </c>
      <c r="AV908" t="s">
        <v>53</v>
      </c>
    </row>
    <row r="909" spans="1:48" x14ac:dyDescent="0.45">
      <c r="A909">
        <v>2018</v>
      </c>
      <c r="B909" t="s">
        <v>358</v>
      </c>
      <c r="C909">
        <v>158</v>
      </c>
      <c r="D909">
        <v>139</v>
      </c>
      <c r="E909">
        <v>2</v>
      </c>
      <c r="F909">
        <v>1</v>
      </c>
      <c r="G909">
        <v>16</v>
      </c>
      <c r="H909">
        <v>12</v>
      </c>
      <c r="I909">
        <v>4</v>
      </c>
      <c r="J909">
        <v>194</v>
      </c>
      <c r="K909">
        <v>167</v>
      </c>
      <c r="L909">
        <v>57</v>
      </c>
      <c r="M909">
        <v>25</v>
      </c>
      <c r="N909">
        <v>10</v>
      </c>
      <c r="O909">
        <v>5</v>
      </c>
      <c r="P909">
        <v>3</v>
      </c>
      <c r="Q909">
        <v>2</v>
      </c>
      <c r="R909">
        <v>5</v>
      </c>
      <c r="S909">
        <v>0</v>
      </c>
      <c r="T909">
        <v>3</v>
      </c>
      <c r="U909">
        <v>22</v>
      </c>
      <c r="V909">
        <v>7</v>
      </c>
      <c r="W909">
        <v>0</v>
      </c>
      <c r="X909">
        <v>0</v>
      </c>
      <c r="Y909">
        <v>0</v>
      </c>
      <c r="Z909">
        <v>0</v>
      </c>
      <c r="AA909">
        <v>0</v>
      </c>
      <c r="AB909">
        <v>0</v>
      </c>
      <c r="AC909">
        <v>0</v>
      </c>
      <c r="AD909">
        <v>0</v>
      </c>
      <c r="AE909">
        <v>0</v>
      </c>
      <c r="AF909">
        <v>0</v>
      </c>
      <c r="AG909">
        <v>0</v>
      </c>
      <c r="AH909">
        <v>0</v>
      </c>
      <c r="AI909">
        <v>0</v>
      </c>
      <c r="AJ909">
        <v>0</v>
      </c>
      <c r="AK909">
        <v>0</v>
      </c>
      <c r="AL909">
        <v>0</v>
      </c>
      <c r="AM909">
        <v>0</v>
      </c>
      <c r="AN909">
        <v>0</v>
      </c>
      <c r="AO909">
        <v>0</v>
      </c>
      <c r="AP909">
        <v>0</v>
      </c>
      <c r="AQ909">
        <v>1610</v>
      </c>
      <c r="AR909" t="s">
        <v>359</v>
      </c>
      <c r="AS909" t="s">
        <v>57</v>
      </c>
      <c r="AT909" t="s">
        <v>131</v>
      </c>
      <c r="AU909">
        <v>1</v>
      </c>
      <c r="AV909" t="s">
        <v>53</v>
      </c>
    </row>
    <row r="910" spans="1:48" x14ac:dyDescent="0.45">
      <c r="A910">
        <v>2017</v>
      </c>
      <c r="B910" t="s">
        <v>358</v>
      </c>
      <c r="C910">
        <v>180</v>
      </c>
      <c r="D910">
        <v>162</v>
      </c>
      <c r="E910">
        <v>9</v>
      </c>
      <c r="F910">
        <v>2</v>
      </c>
      <c r="G910">
        <v>9</v>
      </c>
      <c r="H910">
        <v>12</v>
      </c>
      <c r="I910">
        <v>6</v>
      </c>
      <c r="J910">
        <v>186</v>
      </c>
      <c r="K910">
        <v>145</v>
      </c>
      <c r="L910">
        <v>30</v>
      </c>
      <c r="M910">
        <v>14</v>
      </c>
      <c r="T910">
        <v>2</v>
      </c>
      <c r="U910">
        <v>17</v>
      </c>
      <c r="V910">
        <v>3</v>
      </c>
      <c r="W910">
        <v>0</v>
      </c>
      <c r="X910">
        <v>0</v>
      </c>
      <c r="Y910">
        <v>0</v>
      </c>
      <c r="Z910">
        <v>0</v>
      </c>
      <c r="AA910">
        <v>0</v>
      </c>
      <c r="AB910">
        <v>0</v>
      </c>
      <c r="AC910">
        <v>0</v>
      </c>
      <c r="AD910">
        <v>0</v>
      </c>
      <c r="AE910">
        <v>0</v>
      </c>
      <c r="AF910">
        <v>0</v>
      </c>
      <c r="AG910">
        <v>0</v>
      </c>
      <c r="AN910">
        <v>0</v>
      </c>
      <c r="AO910">
        <v>0</v>
      </c>
      <c r="AP910">
        <v>0</v>
      </c>
      <c r="AQ910">
        <v>1610</v>
      </c>
      <c r="AR910" t="s">
        <v>359</v>
      </c>
      <c r="AS910" t="s">
        <v>57</v>
      </c>
      <c r="AT910" t="s">
        <v>131</v>
      </c>
      <c r="AU910">
        <v>1</v>
      </c>
      <c r="AV910" t="s">
        <v>53</v>
      </c>
    </row>
    <row r="911" spans="1:48" x14ac:dyDescent="0.45">
      <c r="A911">
        <v>2016</v>
      </c>
      <c r="B911" t="s">
        <v>358</v>
      </c>
      <c r="C911">
        <v>189</v>
      </c>
      <c r="D911">
        <v>166</v>
      </c>
      <c r="E911">
        <v>13</v>
      </c>
      <c r="F911">
        <v>4</v>
      </c>
      <c r="G911">
        <v>11</v>
      </c>
      <c r="H911">
        <v>10</v>
      </c>
      <c r="I911">
        <v>9</v>
      </c>
      <c r="J911">
        <v>165</v>
      </c>
      <c r="K911">
        <v>142</v>
      </c>
      <c r="L911">
        <v>91</v>
      </c>
      <c r="M911">
        <v>19</v>
      </c>
      <c r="T911">
        <v>0</v>
      </c>
      <c r="U911">
        <v>7</v>
      </c>
      <c r="V911">
        <v>10</v>
      </c>
      <c r="W911">
        <v>0</v>
      </c>
      <c r="X911">
        <v>0</v>
      </c>
      <c r="Y911">
        <v>0</v>
      </c>
      <c r="Z911">
        <v>0</v>
      </c>
      <c r="AA911">
        <v>0</v>
      </c>
      <c r="AB911">
        <v>0</v>
      </c>
      <c r="AC911">
        <v>0</v>
      </c>
      <c r="AD911">
        <v>0</v>
      </c>
      <c r="AE911">
        <v>0</v>
      </c>
      <c r="AF911">
        <v>0</v>
      </c>
      <c r="AG911">
        <v>0</v>
      </c>
      <c r="AN911">
        <v>0</v>
      </c>
      <c r="AO911">
        <v>0</v>
      </c>
      <c r="AP911">
        <v>0</v>
      </c>
      <c r="AQ911">
        <v>1610</v>
      </c>
      <c r="AR911" t="s">
        <v>359</v>
      </c>
      <c r="AS911" t="s">
        <v>57</v>
      </c>
      <c r="AT911" t="s">
        <v>131</v>
      </c>
      <c r="AU911">
        <v>1</v>
      </c>
      <c r="AV911" t="s">
        <v>53</v>
      </c>
    </row>
    <row r="912" spans="1:48" x14ac:dyDescent="0.45">
      <c r="A912">
        <v>2015</v>
      </c>
      <c r="B912" t="s">
        <v>358</v>
      </c>
      <c r="C912">
        <v>183</v>
      </c>
      <c r="D912">
        <v>162</v>
      </c>
      <c r="E912">
        <v>17</v>
      </c>
      <c r="F912">
        <v>6</v>
      </c>
      <c r="G912">
        <v>15</v>
      </c>
      <c r="H912">
        <v>8</v>
      </c>
      <c r="I912">
        <v>6</v>
      </c>
      <c r="J912">
        <v>203</v>
      </c>
      <c r="K912">
        <v>165</v>
      </c>
      <c r="L912">
        <v>122</v>
      </c>
      <c r="M912">
        <v>31</v>
      </c>
      <c r="T912">
        <v>1</v>
      </c>
      <c r="U912">
        <v>9</v>
      </c>
      <c r="V912">
        <v>16</v>
      </c>
      <c r="W912">
        <v>0</v>
      </c>
      <c r="X912">
        <v>0</v>
      </c>
      <c r="Y912">
        <v>0</v>
      </c>
      <c r="Z912">
        <v>0</v>
      </c>
      <c r="AA912">
        <v>0</v>
      </c>
      <c r="AB912">
        <v>0</v>
      </c>
      <c r="AC912">
        <v>0</v>
      </c>
      <c r="AD912">
        <v>0</v>
      </c>
      <c r="AE912">
        <v>0</v>
      </c>
      <c r="AF912">
        <v>0</v>
      </c>
      <c r="AG912">
        <v>0</v>
      </c>
      <c r="AN912">
        <v>0</v>
      </c>
      <c r="AO912">
        <v>0</v>
      </c>
      <c r="AP912">
        <v>0</v>
      </c>
      <c r="AQ912">
        <v>1610</v>
      </c>
      <c r="AR912" t="s">
        <v>359</v>
      </c>
      <c r="AS912" t="s">
        <v>57</v>
      </c>
      <c r="AT912" t="s">
        <v>131</v>
      </c>
      <c r="AU912">
        <v>1</v>
      </c>
      <c r="AV912" t="s">
        <v>53</v>
      </c>
    </row>
    <row r="913" spans="1:48" x14ac:dyDescent="0.45">
      <c r="A913">
        <v>2014</v>
      </c>
      <c r="B913" t="s">
        <v>358</v>
      </c>
      <c r="C913">
        <v>182</v>
      </c>
      <c r="D913">
        <v>167</v>
      </c>
      <c r="E913">
        <v>9</v>
      </c>
      <c r="F913">
        <v>5</v>
      </c>
      <c r="G913">
        <v>14</v>
      </c>
      <c r="H913">
        <v>10</v>
      </c>
      <c r="I913">
        <v>6</v>
      </c>
      <c r="J913">
        <v>204</v>
      </c>
      <c r="K913">
        <v>164</v>
      </c>
      <c r="L913">
        <v>113</v>
      </c>
      <c r="M913">
        <v>33</v>
      </c>
      <c r="T913">
        <v>4</v>
      </c>
      <c r="U913">
        <v>13</v>
      </c>
      <c r="V913">
        <v>12</v>
      </c>
      <c r="W913">
        <v>0</v>
      </c>
      <c r="X913">
        <v>0</v>
      </c>
      <c r="Y913">
        <v>0</v>
      </c>
      <c r="Z913">
        <v>0</v>
      </c>
      <c r="AA913">
        <v>0</v>
      </c>
      <c r="AB913">
        <v>0</v>
      </c>
      <c r="AC913">
        <v>0</v>
      </c>
      <c r="AD913">
        <v>0</v>
      </c>
      <c r="AE913">
        <v>0</v>
      </c>
      <c r="AF913">
        <v>0</v>
      </c>
      <c r="AG913">
        <v>0</v>
      </c>
      <c r="AN913">
        <v>0</v>
      </c>
      <c r="AO913">
        <v>0</v>
      </c>
      <c r="AP913">
        <v>0</v>
      </c>
      <c r="AQ913">
        <v>1610</v>
      </c>
      <c r="AR913" t="s">
        <v>359</v>
      </c>
      <c r="AS913" t="s">
        <v>57</v>
      </c>
      <c r="AT913" t="s">
        <v>131</v>
      </c>
      <c r="AU913">
        <v>1</v>
      </c>
      <c r="AV913" t="s">
        <v>53</v>
      </c>
    </row>
    <row r="914" spans="1:48" x14ac:dyDescent="0.45">
      <c r="A914">
        <v>2019</v>
      </c>
      <c r="B914" t="s">
        <v>360</v>
      </c>
      <c r="C914">
        <v>273</v>
      </c>
      <c r="D914">
        <v>268</v>
      </c>
      <c r="E914">
        <v>12</v>
      </c>
      <c r="F914">
        <v>5</v>
      </c>
      <c r="G914">
        <v>34</v>
      </c>
      <c r="H914">
        <v>17</v>
      </c>
      <c r="I914">
        <v>11</v>
      </c>
      <c r="J914">
        <v>293</v>
      </c>
      <c r="K914">
        <v>287</v>
      </c>
      <c r="L914">
        <v>70</v>
      </c>
      <c r="M914">
        <v>29</v>
      </c>
      <c r="N914">
        <v>6</v>
      </c>
      <c r="O914">
        <v>14</v>
      </c>
      <c r="P914">
        <v>5</v>
      </c>
      <c r="Q914">
        <v>2</v>
      </c>
      <c r="R914">
        <v>2</v>
      </c>
      <c r="S914">
        <v>0</v>
      </c>
      <c r="T914">
        <v>12</v>
      </c>
      <c r="U914">
        <v>38</v>
      </c>
      <c r="V914">
        <v>10</v>
      </c>
      <c r="W914">
        <v>0</v>
      </c>
      <c r="X914">
        <v>0</v>
      </c>
      <c r="Y914">
        <v>0</v>
      </c>
      <c r="Z914">
        <v>0</v>
      </c>
      <c r="AA914">
        <v>0</v>
      </c>
      <c r="AB914">
        <v>0</v>
      </c>
      <c r="AC914">
        <v>0</v>
      </c>
      <c r="AD914">
        <v>0</v>
      </c>
      <c r="AE914">
        <v>0</v>
      </c>
      <c r="AF914">
        <v>0</v>
      </c>
      <c r="AG914">
        <v>0</v>
      </c>
      <c r="AH914">
        <v>0</v>
      </c>
      <c r="AI914">
        <v>0</v>
      </c>
      <c r="AJ914">
        <v>0</v>
      </c>
      <c r="AK914">
        <v>0</v>
      </c>
      <c r="AL914">
        <v>0</v>
      </c>
      <c r="AM914">
        <v>0</v>
      </c>
      <c r="AN914">
        <v>0</v>
      </c>
      <c r="AO914">
        <v>0</v>
      </c>
      <c r="AP914">
        <v>0</v>
      </c>
      <c r="AQ914">
        <v>1631</v>
      </c>
      <c r="AR914" t="s">
        <v>361</v>
      </c>
      <c r="AS914" t="s">
        <v>57</v>
      </c>
      <c r="AT914" t="s">
        <v>131</v>
      </c>
      <c r="AU914">
        <v>1</v>
      </c>
      <c r="AV914" t="s">
        <v>53</v>
      </c>
    </row>
    <row r="915" spans="1:48" x14ac:dyDescent="0.45">
      <c r="A915">
        <v>2018</v>
      </c>
      <c r="B915" t="s">
        <v>360</v>
      </c>
      <c r="C915">
        <v>322</v>
      </c>
      <c r="D915">
        <v>318</v>
      </c>
      <c r="E915">
        <v>8</v>
      </c>
      <c r="F915">
        <v>2</v>
      </c>
      <c r="G915">
        <v>54</v>
      </c>
      <c r="H915">
        <v>51</v>
      </c>
      <c r="I915">
        <v>13</v>
      </c>
      <c r="J915">
        <v>341</v>
      </c>
      <c r="K915">
        <v>339</v>
      </c>
      <c r="L915">
        <v>107</v>
      </c>
      <c r="M915">
        <v>33</v>
      </c>
      <c r="N915">
        <v>10</v>
      </c>
      <c r="O915">
        <v>10</v>
      </c>
      <c r="P915">
        <v>5</v>
      </c>
      <c r="Q915">
        <v>2</v>
      </c>
      <c r="R915">
        <v>4</v>
      </c>
      <c r="S915">
        <v>2</v>
      </c>
      <c r="T915">
        <v>32</v>
      </c>
      <c r="U915">
        <v>39</v>
      </c>
      <c r="V915">
        <v>15</v>
      </c>
      <c r="W915">
        <v>0</v>
      </c>
      <c r="X915">
        <v>0</v>
      </c>
      <c r="Y915">
        <v>0</v>
      </c>
      <c r="Z915">
        <v>0</v>
      </c>
      <c r="AA915">
        <v>0</v>
      </c>
      <c r="AB915">
        <v>0</v>
      </c>
      <c r="AC915">
        <v>0</v>
      </c>
      <c r="AD915">
        <v>0</v>
      </c>
      <c r="AE915">
        <v>0</v>
      </c>
      <c r="AF915">
        <v>0</v>
      </c>
      <c r="AG915">
        <v>0</v>
      </c>
      <c r="AH915">
        <v>0</v>
      </c>
      <c r="AI915">
        <v>0</v>
      </c>
      <c r="AJ915">
        <v>0</v>
      </c>
      <c r="AK915">
        <v>0</v>
      </c>
      <c r="AL915">
        <v>0</v>
      </c>
      <c r="AM915">
        <v>0</v>
      </c>
      <c r="AN915">
        <v>0</v>
      </c>
      <c r="AO915">
        <v>0</v>
      </c>
      <c r="AP915">
        <v>0</v>
      </c>
      <c r="AQ915">
        <v>1631</v>
      </c>
      <c r="AR915" t="s">
        <v>361</v>
      </c>
      <c r="AS915" t="s">
        <v>57</v>
      </c>
      <c r="AT915" t="s">
        <v>131</v>
      </c>
      <c r="AU915">
        <v>1</v>
      </c>
      <c r="AV915" t="s">
        <v>53</v>
      </c>
    </row>
    <row r="916" spans="1:48" x14ac:dyDescent="0.45">
      <c r="A916">
        <v>2017</v>
      </c>
      <c r="B916" t="s">
        <v>360</v>
      </c>
      <c r="C916">
        <v>346</v>
      </c>
      <c r="D916">
        <v>340</v>
      </c>
      <c r="E916">
        <v>12</v>
      </c>
      <c r="F916">
        <v>6</v>
      </c>
      <c r="G916">
        <v>49</v>
      </c>
      <c r="H916">
        <v>26</v>
      </c>
      <c r="I916">
        <v>25</v>
      </c>
      <c r="J916">
        <v>362</v>
      </c>
      <c r="K916">
        <v>360</v>
      </c>
      <c r="L916">
        <v>144</v>
      </c>
      <c r="M916">
        <v>44</v>
      </c>
      <c r="T916">
        <v>22</v>
      </c>
      <c r="U916">
        <v>32</v>
      </c>
      <c r="V916">
        <v>18</v>
      </c>
      <c r="W916">
        <v>0</v>
      </c>
      <c r="X916">
        <v>0</v>
      </c>
      <c r="Y916">
        <v>0</v>
      </c>
      <c r="Z916">
        <v>0</v>
      </c>
      <c r="AA916">
        <v>0</v>
      </c>
      <c r="AB916">
        <v>0</v>
      </c>
      <c r="AC916">
        <v>0</v>
      </c>
      <c r="AD916">
        <v>0</v>
      </c>
      <c r="AE916">
        <v>0</v>
      </c>
      <c r="AF916">
        <v>0</v>
      </c>
      <c r="AG916">
        <v>0</v>
      </c>
      <c r="AN916">
        <v>0</v>
      </c>
      <c r="AO916">
        <v>0</v>
      </c>
      <c r="AP916">
        <v>0</v>
      </c>
      <c r="AQ916">
        <v>1631</v>
      </c>
      <c r="AR916" t="s">
        <v>361</v>
      </c>
      <c r="AS916" t="s">
        <v>57</v>
      </c>
      <c r="AT916" t="s">
        <v>131</v>
      </c>
      <c r="AU916">
        <v>1</v>
      </c>
      <c r="AV916" t="s">
        <v>53</v>
      </c>
    </row>
    <row r="917" spans="1:48" x14ac:dyDescent="0.45">
      <c r="A917">
        <v>2016</v>
      </c>
      <c r="B917" t="s">
        <v>360</v>
      </c>
      <c r="C917">
        <v>345</v>
      </c>
      <c r="D917">
        <v>336</v>
      </c>
      <c r="E917">
        <v>5</v>
      </c>
      <c r="F917">
        <v>2</v>
      </c>
      <c r="G917">
        <v>37</v>
      </c>
      <c r="H917">
        <v>31</v>
      </c>
      <c r="I917">
        <v>22</v>
      </c>
      <c r="J917">
        <v>398</v>
      </c>
      <c r="K917">
        <v>381</v>
      </c>
      <c r="L917">
        <v>129</v>
      </c>
      <c r="M917">
        <v>48</v>
      </c>
      <c r="T917">
        <v>11</v>
      </c>
      <c r="U917">
        <v>37</v>
      </c>
      <c r="V917">
        <v>20</v>
      </c>
      <c r="W917">
        <v>0</v>
      </c>
      <c r="X917">
        <v>0</v>
      </c>
      <c r="Y917">
        <v>0</v>
      </c>
      <c r="Z917">
        <v>0</v>
      </c>
      <c r="AA917">
        <v>0</v>
      </c>
      <c r="AB917">
        <v>0</v>
      </c>
      <c r="AC917">
        <v>0</v>
      </c>
      <c r="AD917">
        <v>0</v>
      </c>
      <c r="AE917">
        <v>0</v>
      </c>
      <c r="AF917">
        <v>0</v>
      </c>
      <c r="AG917">
        <v>0</v>
      </c>
      <c r="AN917">
        <v>0</v>
      </c>
      <c r="AO917">
        <v>0</v>
      </c>
      <c r="AP917">
        <v>0</v>
      </c>
      <c r="AQ917">
        <v>1631</v>
      </c>
      <c r="AR917" t="s">
        <v>361</v>
      </c>
      <c r="AS917" t="s">
        <v>57</v>
      </c>
      <c r="AT917" t="s">
        <v>131</v>
      </c>
      <c r="AU917">
        <v>1</v>
      </c>
      <c r="AV917" t="s">
        <v>53</v>
      </c>
    </row>
    <row r="918" spans="1:48" x14ac:dyDescent="0.45">
      <c r="A918">
        <v>2015</v>
      </c>
      <c r="B918" t="s">
        <v>360</v>
      </c>
      <c r="C918">
        <v>378</v>
      </c>
      <c r="D918">
        <v>370</v>
      </c>
      <c r="E918">
        <v>6</v>
      </c>
      <c r="F918">
        <v>2</v>
      </c>
      <c r="G918">
        <v>80</v>
      </c>
      <c r="H918">
        <v>31</v>
      </c>
      <c r="I918">
        <v>13</v>
      </c>
      <c r="J918">
        <v>401</v>
      </c>
      <c r="K918">
        <v>395</v>
      </c>
      <c r="L918">
        <v>161</v>
      </c>
      <c r="M918">
        <v>47</v>
      </c>
      <c r="T918">
        <v>35</v>
      </c>
      <c r="U918">
        <v>47</v>
      </c>
      <c r="V918">
        <v>7</v>
      </c>
      <c r="W918">
        <v>0</v>
      </c>
      <c r="X918">
        <v>0</v>
      </c>
      <c r="Y918">
        <v>0</v>
      </c>
      <c r="Z918">
        <v>0</v>
      </c>
      <c r="AA918">
        <v>0</v>
      </c>
      <c r="AB918">
        <v>0</v>
      </c>
      <c r="AC918">
        <v>0</v>
      </c>
      <c r="AD918">
        <v>0</v>
      </c>
      <c r="AE918">
        <v>0</v>
      </c>
      <c r="AF918">
        <v>0</v>
      </c>
      <c r="AG918">
        <v>0</v>
      </c>
      <c r="AN918">
        <v>0</v>
      </c>
      <c r="AO918">
        <v>0</v>
      </c>
      <c r="AP918">
        <v>0</v>
      </c>
      <c r="AQ918">
        <v>1631</v>
      </c>
      <c r="AR918" t="s">
        <v>361</v>
      </c>
      <c r="AS918" t="s">
        <v>57</v>
      </c>
      <c r="AT918" t="s">
        <v>131</v>
      </c>
      <c r="AU918">
        <v>1</v>
      </c>
      <c r="AV918" t="s">
        <v>53</v>
      </c>
    </row>
    <row r="919" spans="1:48" x14ac:dyDescent="0.45">
      <c r="A919">
        <v>2014</v>
      </c>
      <c r="B919" t="s">
        <v>360</v>
      </c>
      <c r="C919">
        <v>366</v>
      </c>
      <c r="D919">
        <v>358</v>
      </c>
      <c r="E919">
        <v>15</v>
      </c>
      <c r="F919">
        <v>5</v>
      </c>
      <c r="G919">
        <v>61</v>
      </c>
      <c r="H919">
        <v>29</v>
      </c>
      <c r="I919">
        <v>16</v>
      </c>
      <c r="J919">
        <v>365</v>
      </c>
      <c r="K919">
        <v>356</v>
      </c>
      <c r="L919">
        <v>264</v>
      </c>
      <c r="M919">
        <v>67</v>
      </c>
      <c r="T919">
        <v>15</v>
      </c>
      <c r="U919">
        <v>36</v>
      </c>
      <c r="V919">
        <v>7</v>
      </c>
      <c r="W919">
        <v>0</v>
      </c>
      <c r="X919">
        <v>0</v>
      </c>
      <c r="Y919">
        <v>0</v>
      </c>
      <c r="Z919">
        <v>0</v>
      </c>
      <c r="AA919">
        <v>0</v>
      </c>
      <c r="AB919">
        <v>0</v>
      </c>
      <c r="AC919">
        <v>0</v>
      </c>
      <c r="AD919">
        <v>0</v>
      </c>
      <c r="AE919">
        <v>0</v>
      </c>
      <c r="AF919">
        <v>0</v>
      </c>
      <c r="AG919">
        <v>0</v>
      </c>
      <c r="AN919">
        <v>0</v>
      </c>
      <c r="AO919">
        <v>0</v>
      </c>
      <c r="AP919">
        <v>0</v>
      </c>
      <c r="AQ919">
        <v>1631</v>
      </c>
      <c r="AR919" t="s">
        <v>361</v>
      </c>
      <c r="AS919" t="s">
        <v>57</v>
      </c>
      <c r="AT919" t="s">
        <v>131</v>
      </c>
      <c r="AU919">
        <v>1</v>
      </c>
      <c r="AV919" t="s">
        <v>53</v>
      </c>
    </row>
    <row r="920" spans="1:48" x14ac:dyDescent="0.45">
      <c r="A920">
        <v>2019</v>
      </c>
      <c r="B920" t="s">
        <v>362</v>
      </c>
      <c r="C920">
        <v>25</v>
      </c>
      <c r="D920">
        <v>25</v>
      </c>
      <c r="E920">
        <v>0</v>
      </c>
      <c r="F920">
        <v>0</v>
      </c>
      <c r="G920">
        <v>1</v>
      </c>
      <c r="H920">
        <v>1</v>
      </c>
      <c r="I920">
        <v>3</v>
      </c>
      <c r="J920">
        <v>28</v>
      </c>
      <c r="K920">
        <v>27</v>
      </c>
      <c r="L920">
        <v>9</v>
      </c>
      <c r="M920">
        <v>3</v>
      </c>
      <c r="N920">
        <v>1</v>
      </c>
      <c r="O920">
        <v>1</v>
      </c>
      <c r="P920">
        <v>0</v>
      </c>
      <c r="Q920">
        <v>0</v>
      </c>
      <c r="R920">
        <v>1</v>
      </c>
      <c r="S920">
        <v>0</v>
      </c>
      <c r="T920">
        <v>0</v>
      </c>
      <c r="U920">
        <v>3</v>
      </c>
      <c r="V920">
        <v>3</v>
      </c>
      <c r="W920">
        <v>0</v>
      </c>
      <c r="X920">
        <v>0</v>
      </c>
      <c r="Y920">
        <v>0</v>
      </c>
      <c r="Z920">
        <v>0</v>
      </c>
      <c r="AA920">
        <v>0</v>
      </c>
      <c r="AB920">
        <v>0</v>
      </c>
      <c r="AC920">
        <v>0</v>
      </c>
      <c r="AD920">
        <v>0</v>
      </c>
      <c r="AE920">
        <v>0</v>
      </c>
      <c r="AF920">
        <v>0</v>
      </c>
      <c r="AG920">
        <v>0</v>
      </c>
      <c r="AH920">
        <v>0</v>
      </c>
      <c r="AI920">
        <v>0</v>
      </c>
      <c r="AJ920">
        <v>0</v>
      </c>
      <c r="AK920">
        <v>0</v>
      </c>
      <c r="AL920">
        <v>0</v>
      </c>
      <c r="AM920">
        <v>0</v>
      </c>
      <c r="AN920">
        <v>0</v>
      </c>
      <c r="AO920">
        <v>0</v>
      </c>
      <c r="AP920">
        <v>0</v>
      </c>
      <c r="AQ920">
        <v>1632</v>
      </c>
      <c r="AR920" t="s">
        <v>363</v>
      </c>
      <c r="AS920" t="s">
        <v>57</v>
      </c>
      <c r="AT920" t="s">
        <v>131</v>
      </c>
      <c r="AU920">
        <v>1</v>
      </c>
      <c r="AV920" t="s">
        <v>53</v>
      </c>
    </row>
    <row r="921" spans="1:48" x14ac:dyDescent="0.45">
      <c r="A921">
        <v>2018</v>
      </c>
      <c r="B921" t="s">
        <v>362</v>
      </c>
      <c r="C921">
        <v>41</v>
      </c>
      <c r="D921">
        <v>41</v>
      </c>
      <c r="E921">
        <v>0</v>
      </c>
      <c r="F921">
        <v>0</v>
      </c>
      <c r="G921">
        <v>0</v>
      </c>
      <c r="H921">
        <v>2</v>
      </c>
      <c r="I921">
        <v>2</v>
      </c>
      <c r="J921">
        <v>47</v>
      </c>
      <c r="K921">
        <v>47</v>
      </c>
      <c r="L921">
        <v>7</v>
      </c>
      <c r="M921">
        <v>4</v>
      </c>
      <c r="N921">
        <v>2</v>
      </c>
      <c r="O921">
        <v>1</v>
      </c>
      <c r="P921">
        <v>1</v>
      </c>
      <c r="Q921">
        <v>0</v>
      </c>
      <c r="R921">
        <v>0</v>
      </c>
      <c r="S921">
        <v>0</v>
      </c>
      <c r="T921">
        <v>0</v>
      </c>
      <c r="U921">
        <v>7</v>
      </c>
      <c r="V921">
        <v>1</v>
      </c>
      <c r="W921">
        <v>0</v>
      </c>
      <c r="X921">
        <v>0</v>
      </c>
      <c r="Y921">
        <v>0</v>
      </c>
      <c r="Z921">
        <v>0</v>
      </c>
      <c r="AA921">
        <v>0</v>
      </c>
      <c r="AB921">
        <v>0</v>
      </c>
      <c r="AC921">
        <v>0</v>
      </c>
      <c r="AD921">
        <v>0</v>
      </c>
      <c r="AE921">
        <v>0</v>
      </c>
      <c r="AF921">
        <v>0</v>
      </c>
      <c r="AG921">
        <v>0</v>
      </c>
      <c r="AH921">
        <v>0</v>
      </c>
      <c r="AI921">
        <v>0</v>
      </c>
      <c r="AJ921">
        <v>0</v>
      </c>
      <c r="AK921">
        <v>0</v>
      </c>
      <c r="AL921">
        <v>0</v>
      </c>
      <c r="AM921">
        <v>0</v>
      </c>
      <c r="AN921">
        <v>0</v>
      </c>
      <c r="AO921">
        <v>0</v>
      </c>
      <c r="AP921">
        <v>0</v>
      </c>
      <c r="AQ921">
        <v>1632</v>
      </c>
      <c r="AR921" t="s">
        <v>363</v>
      </c>
      <c r="AS921" t="s">
        <v>57</v>
      </c>
      <c r="AT921" t="s">
        <v>131</v>
      </c>
      <c r="AU921">
        <v>1</v>
      </c>
      <c r="AV921" t="s">
        <v>53</v>
      </c>
    </row>
    <row r="922" spans="1:48" x14ac:dyDescent="0.45">
      <c r="A922">
        <v>2017</v>
      </c>
      <c r="B922" t="s">
        <v>362</v>
      </c>
      <c r="C922">
        <v>32</v>
      </c>
      <c r="D922">
        <v>32</v>
      </c>
      <c r="E922">
        <v>0</v>
      </c>
      <c r="F922">
        <v>0</v>
      </c>
      <c r="G922">
        <v>0</v>
      </c>
      <c r="H922">
        <v>4</v>
      </c>
      <c r="I922">
        <v>1</v>
      </c>
      <c r="J922">
        <v>53</v>
      </c>
      <c r="K922">
        <v>51</v>
      </c>
      <c r="L922">
        <v>44</v>
      </c>
      <c r="M922">
        <v>8</v>
      </c>
      <c r="T922">
        <v>0</v>
      </c>
      <c r="U922">
        <v>6</v>
      </c>
      <c r="V922">
        <v>5</v>
      </c>
      <c r="W922">
        <v>0</v>
      </c>
      <c r="X922">
        <v>0</v>
      </c>
      <c r="Y922">
        <v>0</v>
      </c>
      <c r="Z922">
        <v>0</v>
      </c>
      <c r="AA922">
        <v>0</v>
      </c>
      <c r="AB922">
        <v>0</v>
      </c>
      <c r="AC922">
        <v>0</v>
      </c>
      <c r="AD922">
        <v>0</v>
      </c>
      <c r="AE922">
        <v>0</v>
      </c>
      <c r="AF922">
        <v>0</v>
      </c>
      <c r="AG922">
        <v>0</v>
      </c>
      <c r="AN922">
        <v>0</v>
      </c>
      <c r="AO922">
        <v>0</v>
      </c>
      <c r="AP922">
        <v>0</v>
      </c>
      <c r="AQ922">
        <v>1632</v>
      </c>
      <c r="AR922" t="s">
        <v>363</v>
      </c>
      <c r="AS922" t="s">
        <v>57</v>
      </c>
      <c r="AT922" t="s">
        <v>131</v>
      </c>
      <c r="AU922">
        <v>1</v>
      </c>
      <c r="AV922" t="s">
        <v>53</v>
      </c>
    </row>
    <row r="923" spans="1:48" x14ac:dyDescent="0.45">
      <c r="A923">
        <v>2016</v>
      </c>
      <c r="B923" t="s">
        <v>362</v>
      </c>
      <c r="C923">
        <v>51</v>
      </c>
      <c r="D923">
        <v>51</v>
      </c>
      <c r="E923">
        <v>0</v>
      </c>
      <c r="F923">
        <v>0</v>
      </c>
      <c r="G923">
        <v>1</v>
      </c>
      <c r="H923">
        <v>8</v>
      </c>
      <c r="I923">
        <v>4</v>
      </c>
      <c r="J923">
        <v>53</v>
      </c>
      <c r="K923">
        <v>53</v>
      </c>
      <c r="L923">
        <v>25</v>
      </c>
      <c r="M923">
        <v>6</v>
      </c>
      <c r="T923">
        <v>1</v>
      </c>
      <c r="U923">
        <v>9</v>
      </c>
      <c r="V923">
        <v>3</v>
      </c>
      <c r="W923">
        <v>0</v>
      </c>
      <c r="X923">
        <v>0</v>
      </c>
      <c r="Y923">
        <v>0</v>
      </c>
      <c r="Z923">
        <v>0</v>
      </c>
      <c r="AA923">
        <v>0</v>
      </c>
      <c r="AB923">
        <v>0</v>
      </c>
      <c r="AC923">
        <v>0</v>
      </c>
      <c r="AD923">
        <v>0</v>
      </c>
      <c r="AE923">
        <v>0</v>
      </c>
      <c r="AF923">
        <v>0</v>
      </c>
      <c r="AG923">
        <v>0</v>
      </c>
      <c r="AN923">
        <v>0</v>
      </c>
      <c r="AO923">
        <v>0</v>
      </c>
      <c r="AP923">
        <v>0</v>
      </c>
      <c r="AQ923">
        <v>1632</v>
      </c>
      <c r="AR923" t="s">
        <v>363</v>
      </c>
      <c r="AS923" t="s">
        <v>57</v>
      </c>
      <c r="AT923" t="s">
        <v>131</v>
      </c>
      <c r="AU923">
        <v>1</v>
      </c>
      <c r="AV923" t="s">
        <v>53</v>
      </c>
    </row>
    <row r="924" spans="1:48" x14ac:dyDescent="0.45">
      <c r="A924">
        <v>2015</v>
      </c>
      <c r="B924" t="s">
        <v>362</v>
      </c>
      <c r="C924">
        <v>54</v>
      </c>
      <c r="D924">
        <v>54</v>
      </c>
      <c r="E924">
        <v>6</v>
      </c>
      <c r="F924">
        <v>1</v>
      </c>
      <c r="G924">
        <v>0</v>
      </c>
      <c r="H924">
        <v>2</v>
      </c>
      <c r="I924">
        <v>0</v>
      </c>
      <c r="J924">
        <v>43</v>
      </c>
      <c r="K924">
        <v>43</v>
      </c>
      <c r="L924">
        <v>11</v>
      </c>
      <c r="M924">
        <v>3</v>
      </c>
      <c r="T924">
        <v>0</v>
      </c>
      <c r="U924">
        <v>3</v>
      </c>
      <c r="V924">
        <v>0</v>
      </c>
      <c r="W924">
        <v>0</v>
      </c>
      <c r="X924">
        <v>0</v>
      </c>
      <c r="Y924">
        <v>0</v>
      </c>
      <c r="Z924">
        <v>0</v>
      </c>
      <c r="AA924">
        <v>0</v>
      </c>
      <c r="AB924">
        <v>0</v>
      </c>
      <c r="AC924">
        <v>0</v>
      </c>
      <c r="AD924">
        <v>0</v>
      </c>
      <c r="AE924">
        <v>0</v>
      </c>
      <c r="AF924">
        <v>0</v>
      </c>
      <c r="AG924">
        <v>0</v>
      </c>
      <c r="AN924">
        <v>0</v>
      </c>
      <c r="AO924">
        <v>0</v>
      </c>
      <c r="AP924">
        <v>0</v>
      </c>
      <c r="AQ924">
        <v>1632</v>
      </c>
      <c r="AR924" t="s">
        <v>363</v>
      </c>
      <c r="AS924" t="s">
        <v>57</v>
      </c>
      <c r="AT924" t="s">
        <v>131</v>
      </c>
      <c r="AU924">
        <v>1</v>
      </c>
      <c r="AV924" t="s">
        <v>53</v>
      </c>
    </row>
    <row r="925" spans="1:48" x14ac:dyDescent="0.45">
      <c r="A925">
        <v>2014</v>
      </c>
      <c r="B925" t="s">
        <v>362</v>
      </c>
      <c r="C925">
        <v>53</v>
      </c>
      <c r="D925">
        <v>52</v>
      </c>
      <c r="E925">
        <v>4</v>
      </c>
      <c r="F925">
        <v>2</v>
      </c>
      <c r="G925">
        <v>0</v>
      </c>
      <c r="H925">
        <v>1</v>
      </c>
      <c r="I925">
        <v>0</v>
      </c>
      <c r="J925">
        <v>47</v>
      </c>
      <c r="K925">
        <v>45</v>
      </c>
      <c r="L925">
        <v>9</v>
      </c>
      <c r="M925">
        <v>4</v>
      </c>
      <c r="T925">
        <v>0</v>
      </c>
      <c r="U925">
        <v>4</v>
      </c>
      <c r="V925">
        <v>0</v>
      </c>
      <c r="W925">
        <v>0</v>
      </c>
      <c r="X925">
        <v>0</v>
      </c>
      <c r="Y925">
        <v>0</v>
      </c>
      <c r="Z925">
        <v>0</v>
      </c>
      <c r="AA925">
        <v>0</v>
      </c>
      <c r="AB925">
        <v>0</v>
      </c>
      <c r="AC925">
        <v>0</v>
      </c>
      <c r="AD925">
        <v>0</v>
      </c>
      <c r="AE925">
        <v>0</v>
      </c>
      <c r="AF925">
        <v>0</v>
      </c>
      <c r="AG925">
        <v>0</v>
      </c>
      <c r="AN925">
        <v>0</v>
      </c>
      <c r="AO925">
        <v>0</v>
      </c>
      <c r="AP925">
        <v>0</v>
      </c>
      <c r="AQ925">
        <v>1632</v>
      </c>
      <c r="AR925" t="s">
        <v>363</v>
      </c>
      <c r="AS925" t="s">
        <v>57</v>
      </c>
      <c r="AT925" t="s">
        <v>131</v>
      </c>
      <c r="AU925">
        <v>1</v>
      </c>
      <c r="AV925" t="s">
        <v>53</v>
      </c>
    </row>
    <row r="926" spans="1:48" x14ac:dyDescent="0.45">
      <c r="A926">
        <v>2019</v>
      </c>
      <c r="B926" t="s">
        <v>364</v>
      </c>
      <c r="C926">
        <v>27</v>
      </c>
      <c r="D926">
        <v>27</v>
      </c>
      <c r="E926">
        <v>0</v>
      </c>
      <c r="F926">
        <v>0</v>
      </c>
      <c r="G926">
        <v>0</v>
      </c>
      <c r="H926">
        <v>0</v>
      </c>
      <c r="I926">
        <v>0</v>
      </c>
      <c r="J926">
        <v>44</v>
      </c>
      <c r="K926">
        <v>44</v>
      </c>
      <c r="L926">
        <v>14</v>
      </c>
      <c r="M926">
        <v>2</v>
      </c>
      <c r="N926">
        <v>0</v>
      </c>
      <c r="O926">
        <v>1</v>
      </c>
      <c r="P926">
        <v>0</v>
      </c>
      <c r="Q926">
        <v>0</v>
      </c>
      <c r="R926">
        <v>0</v>
      </c>
      <c r="S926">
        <v>1</v>
      </c>
      <c r="T926">
        <v>0</v>
      </c>
      <c r="U926">
        <v>0</v>
      </c>
      <c r="V926">
        <v>0</v>
      </c>
      <c r="W926">
        <v>0</v>
      </c>
      <c r="X926">
        <v>0</v>
      </c>
      <c r="Y926">
        <v>0</v>
      </c>
      <c r="Z926">
        <v>0</v>
      </c>
      <c r="AA926">
        <v>0</v>
      </c>
      <c r="AB926">
        <v>0</v>
      </c>
      <c r="AC926">
        <v>0</v>
      </c>
      <c r="AD926">
        <v>0</v>
      </c>
      <c r="AE926">
        <v>0</v>
      </c>
      <c r="AF926">
        <v>0</v>
      </c>
      <c r="AG926">
        <v>0</v>
      </c>
      <c r="AH926">
        <v>0</v>
      </c>
      <c r="AI926">
        <v>0</v>
      </c>
      <c r="AJ926">
        <v>0</v>
      </c>
      <c r="AK926">
        <v>0</v>
      </c>
      <c r="AL926">
        <v>0</v>
      </c>
      <c r="AM926">
        <v>0</v>
      </c>
      <c r="AN926">
        <v>0</v>
      </c>
      <c r="AO926">
        <v>0</v>
      </c>
      <c r="AP926">
        <v>0</v>
      </c>
      <c r="AQ926">
        <v>1633</v>
      </c>
      <c r="AR926" t="s">
        <v>365</v>
      </c>
      <c r="AS926" t="s">
        <v>57</v>
      </c>
      <c r="AT926" t="s">
        <v>131</v>
      </c>
      <c r="AU926">
        <v>1</v>
      </c>
      <c r="AV926" t="s">
        <v>53</v>
      </c>
    </row>
    <row r="927" spans="1:48" x14ac:dyDescent="0.45">
      <c r="A927">
        <v>2018</v>
      </c>
      <c r="B927" t="s">
        <v>364</v>
      </c>
      <c r="C927">
        <v>43</v>
      </c>
      <c r="D927">
        <v>43</v>
      </c>
      <c r="E927">
        <v>0</v>
      </c>
      <c r="F927">
        <v>0</v>
      </c>
      <c r="G927">
        <v>0</v>
      </c>
      <c r="H927">
        <v>0</v>
      </c>
      <c r="I927">
        <v>0</v>
      </c>
      <c r="J927">
        <v>34</v>
      </c>
      <c r="K927">
        <v>34</v>
      </c>
      <c r="L927">
        <v>23</v>
      </c>
      <c r="M927">
        <v>5</v>
      </c>
      <c r="N927">
        <v>0</v>
      </c>
      <c r="O927">
        <v>3</v>
      </c>
      <c r="P927">
        <v>0</v>
      </c>
      <c r="Q927">
        <v>0</v>
      </c>
      <c r="R927">
        <v>1</v>
      </c>
      <c r="S927">
        <v>1</v>
      </c>
      <c r="T927">
        <v>0</v>
      </c>
      <c r="U927">
        <v>0</v>
      </c>
      <c r="V927">
        <v>0</v>
      </c>
      <c r="W927">
        <v>0</v>
      </c>
      <c r="X927">
        <v>0</v>
      </c>
      <c r="Y927">
        <v>0</v>
      </c>
      <c r="Z927">
        <v>0</v>
      </c>
      <c r="AA927">
        <v>0</v>
      </c>
      <c r="AB927">
        <v>0</v>
      </c>
      <c r="AC927">
        <v>0</v>
      </c>
      <c r="AD927">
        <v>0</v>
      </c>
      <c r="AE927">
        <v>0</v>
      </c>
      <c r="AF927">
        <v>0</v>
      </c>
      <c r="AG927">
        <v>0</v>
      </c>
      <c r="AH927">
        <v>0</v>
      </c>
      <c r="AI927">
        <v>0</v>
      </c>
      <c r="AJ927">
        <v>0</v>
      </c>
      <c r="AK927">
        <v>0</v>
      </c>
      <c r="AL927">
        <v>0</v>
      </c>
      <c r="AM927">
        <v>0</v>
      </c>
      <c r="AN927">
        <v>0</v>
      </c>
      <c r="AO927">
        <v>0</v>
      </c>
      <c r="AP927">
        <v>0</v>
      </c>
      <c r="AQ927">
        <v>1633</v>
      </c>
      <c r="AR927" t="s">
        <v>365</v>
      </c>
      <c r="AS927" t="s">
        <v>57</v>
      </c>
      <c r="AT927" t="s">
        <v>131</v>
      </c>
      <c r="AU927">
        <v>1</v>
      </c>
      <c r="AV927" t="s">
        <v>53</v>
      </c>
    </row>
    <row r="928" spans="1:48" x14ac:dyDescent="0.45">
      <c r="A928">
        <v>2017</v>
      </c>
      <c r="B928" t="s">
        <v>364</v>
      </c>
      <c r="C928">
        <v>35</v>
      </c>
      <c r="D928">
        <v>35</v>
      </c>
      <c r="E928">
        <v>0</v>
      </c>
      <c r="F928">
        <v>0</v>
      </c>
      <c r="G928">
        <v>0</v>
      </c>
      <c r="H928">
        <v>0</v>
      </c>
      <c r="I928">
        <v>0</v>
      </c>
      <c r="J928">
        <v>45</v>
      </c>
      <c r="K928">
        <v>45</v>
      </c>
      <c r="L928">
        <v>25</v>
      </c>
      <c r="M928">
        <v>6</v>
      </c>
      <c r="T928">
        <v>0</v>
      </c>
      <c r="U928">
        <v>0</v>
      </c>
      <c r="V928">
        <v>0</v>
      </c>
      <c r="W928">
        <v>0</v>
      </c>
      <c r="X928">
        <v>0</v>
      </c>
      <c r="Y928">
        <v>0</v>
      </c>
      <c r="Z928">
        <v>0</v>
      </c>
      <c r="AA928">
        <v>0</v>
      </c>
      <c r="AB928">
        <v>0</v>
      </c>
      <c r="AC928">
        <v>0</v>
      </c>
      <c r="AD928">
        <v>0</v>
      </c>
      <c r="AE928">
        <v>0</v>
      </c>
      <c r="AF928">
        <v>0</v>
      </c>
      <c r="AG928">
        <v>0</v>
      </c>
      <c r="AN928">
        <v>0</v>
      </c>
      <c r="AO928">
        <v>0</v>
      </c>
      <c r="AP928">
        <v>0</v>
      </c>
      <c r="AQ928">
        <v>1633</v>
      </c>
      <c r="AR928" t="s">
        <v>365</v>
      </c>
      <c r="AS928" t="s">
        <v>57</v>
      </c>
      <c r="AT928" t="s">
        <v>131</v>
      </c>
      <c r="AU928">
        <v>1</v>
      </c>
      <c r="AV928" t="s">
        <v>53</v>
      </c>
    </row>
    <row r="929" spans="1:48" x14ac:dyDescent="0.45">
      <c r="A929">
        <v>2016</v>
      </c>
      <c r="B929" t="s">
        <v>364</v>
      </c>
      <c r="C929">
        <v>33</v>
      </c>
      <c r="D929">
        <v>33</v>
      </c>
      <c r="E929">
        <v>2</v>
      </c>
      <c r="F929">
        <v>1</v>
      </c>
      <c r="G929">
        <v>0</v>
      </c>
      <c r="H929">
        <v>0</v>
      </c>
      <c r="I929">
        <v>0</v>
      </c>
      <c r="J929">
        <v>34</v>
      </c>
      <c r="K929">
        <v>34</v>
      </c>
      <c r="L929">
        <v>40</v>
      </c>
      <c r="M929">
        <v>10</v>
      </c>
      <c r="T929">
        <v>0</v>
      </c>
      <c r="U929">
        <v>0</v>
      </c>
      <c r="V929">
        <v>0</v>
      </c>
      <c r="W929">
        <v>0</v>
      </c>
      <c r="X929">
        <v>0</v>
      </c>
      <c r="Y929">
        <v>0</v>
      </c>
      <c r="Z929">
        <v>0</v>
      </c>
      <c r="AA929">
        <v>0</v>
      </c>
      <c r="AB929">
        <v>0</v>
      </c>
      <c r="AC929">
        <v>0</v>
      </c>
      <c r="AD929">
        <v>0</v>
      </c>
      <c r="AE929">
        <v>0</v>
      </c>
      <c r="AF929">
        <v>0</v>
      </c>
      <c r="AG929">
        <v>0</v>
      </c>
      <c r="AN929">
        <v>0</v>
      </c>
      <c r="AO929">
        <v>0</v>
      </c>
      <c r="AP929">
        <v>0</v>
      </c>
      <c r="AQ929">
        <v>1633</v>
      </c>
      <c r="AR929" t="s">
        <v>365</v>
      </c>
      <c r="AS929" t="s">
        <v>57</v>
      </c>
      <c r="AT929" t="s">
        <v>131</v>
      </c>
      <c r="AU929">
        <v>1</v>
      </c>
      <c r="AV929" t="s">
        <v>53</v>
      </c>
    </row>
    <row r="930" spans="1:48" x14ac:dyDescent="0.45">
      <c r="A930">
        <v>2015</v>
      </c>
      <c r="B930" t="s">
        <v>364</v>
      </c>
      <c r="C930">
        <v>36</v>
      </c>
      <c r="D930">
        <v>36</v>
      </c>
      <c r="E930">
        <v>4</v>
      </c>
      <c r="F930">
        <v>1</v>
      </c>
      <c r="G930">
        <v>0</v>
      </c>
      <c r="H930">
        <v>0</v>
      </c>
      <c r="I930">
        <v>0</v>
      </c>
      <c r="J930">
        <v>29</v>
      </c>
      <c r="K930">
        <v>28</v>
      </c>
      <c r="L930">
        <v>49</v>
      </c>
      <c r="M930">
        <v>8</v>
      </c>
      <c r="T930">
        <v>0</v>
      </c>
      <c r="U930">
        <v>0</v>
      </c>
      <c r="V930">
        <v>0</v>
      </c>
      <c r="W930">
        <v>0</v>
      </c>
      <c r="X930">
        <v>0</v>
      </c>
      <c r="Y930">
        <v>0</v>
      </c>
      <c r="Z930">
        <v>0</v>
      </c>
      <c r="AA930">
        <v>0</v>
      </c>
      <c r="AB930">
        <v>0</v>
      </c>
      <c r="AC930">
        <v>0</v>
      </c>
      <c r="AD930">
        <v>0</v>
      </c>
      <c r="AE930">
        <v>0</v>
      </c>
      <c r="AF930">
        <v>0</v>
      </c>
      <c r="AG930">
        <v>0</v>
      </c>
      <c r="AN930">
        <v>0</v>
      </c>
      <c r="AO930">
        <v>0</v>
      </c>
      <c r="AP930">
        <v>0</v>
      </c>
      <c r="AQ930">
        <v>1633</v>
      </c>
      <c r="AR930" t="s">
        <v>365</v>
      </c>
      <c r="AS930" t="s">
        <v>57</v>
      </c>
      <c r="AT930" t="s">
        <v>131</v>
      </c>
      <c r="AU930">
        <v>1</v>
      </c>
      <c r="AV930" t="s">
        <v>53</v>
      </c>
    </row>
    <row r="931" spans="1:48" x14ac:dyDescent="0.45">
      <c r="A931">
        <v>2014</v>
      </c>
      <c r="B931" t="s">
        <v>364</v>
      </c>
      <c r="C931">
        <v>28</v>
      </c>
      <c r="D931">
        <v>28</v>
      </c>
      <c r="E931">
        <v>5</v>
      </c>
      <c r="F931">
        <v>1</v>
      </c>
      <c r="G931">
        <v>0</v>
      </c>
      <c r="H931">
        <v>0</v>
      </c>
      <c r="I931">
        <v>0</v>
      </c>
      <c r="J931">
        <v>37</v>
      </c>
      <c r="K931">
        <v>37</v>
      </c>
      <c r="L931">
        <v>26</v>
      </c>
      <c r="M931">
        <v>6</v>
      </c>
      <c r="T931">
        <v>0</v>
      </c>
      <c r="U931">
        <v>0</v>
      </c>
      <c r="V931">
        <v>0</v>
      </c>
      <c r="W931">
        <v>0</v>
      </c>
      <c r="X931">
        <v>0</v>
      </c>
      <c r="Y931">
        <v>0</v>
      </c>
      <c r="Z931">
        <v>0</v>
      </c>
      <c r="AA931">
        <v>0</v>
      </c>
      <c r="AB931">
        <v>0</v>
      </c>
      <c r="AC931">
        <v>0</v>
      </c>
      <c r="AD931">
        <v>0</v>
      </c>
      <c r="AE931">
        <v>0</v>
      </c>
      <c r="AF931">
        <v>0</v>
      </c>
      <c r="AG931">
        <v>0</v>
      </c>
      <c r="AN931">
        <v>0</v>
      </c>
      <c r="AO931">
        <v>0</v>
      </c>
      <c r="AP931">
        <v>0</v>
      </c>
      <c r="AQ931">
        <v>1633</v>
      </c>
      <c r="AR931" t="s">
        <v>365</v>
      </c>
      <c r="AS931" t="s">
        <v>57</v>
      </c>
      <c r="AT931" t="s">
        <v>131</v>
      </c>
      <c r="AU931">
        <v>1</v>
      </c>
      <c r="AV931" t="s">
        <v>53</v>
      </c>
    </row>
    <row r="932" spans="1:48" x14ac:dyDescent="0.45">
      <c r="A932">
        <v>2019</v>
      </c>
      <c r="B932" t="s">
        <v>366</v>
      </c>
      <c r="C932">
        <v>40</v>
      </c>
      <c r="D932">
        <v>40</v>
      </c>
      <c r="E932">
        <v>0</v>
      </c>
      <c r="F932">
        <v>0</v>
      </c>
      <c r="G932">
        <v>0</v>
      </c>
      <c r="H932">
        <v>0</v>
      </c>
      <c r="I932">
        <v>0</v>
      </c>
      <c r="J932">
        <v>43</v>
      </c>
      <c r="K932">
        <v>43</v>
      </c>
      <c r="L932">
        <v>2</v>
      </c>
      <c r="M932">
        <v>1</v>
      </c>
      <c r="N932">
        <v>0</v>
      </c>
      <c r="O932">
        <v>1</v>
      </c>
      <c r="P932">
        <v>0</v>
      </c>
      <c r="Q932">
        <v>0</v>
      </c>
      <c r="R932">
        <v>0</v>
      </c>
      <c r="S932">
        <v>0</v>
      </c>
      <c r="T932">
        <v>0</v>
      </c>
      <c r="U932">
        <v>0</v>
      </c>
      <c r="V932">
        <v>0</v>
      </c>
      <c r="W932">
        <v>0</v>
      </c>
      <c r="X932">
        <v>0</v>
      </c>
      <c r="Y932">
        <v>0</v>
      </c>
      <c r="Z932">
        <v>0</v>
      </c>
      <c r="AA932">
        <v>0</v>
      </c>
      <c r="AB932">
        <v>0</v>
      </c>
      <c r="AC932">
        <v>0</v>
      </c>
      <c r="AD932">
        <v>0</v>
      </c>
      <c r="AE932">
        <v>0</v>
      </c>
      <c r="AF932">
        <v>0</v>
      </c>
      <c r="AG932">
        <v>0</v>
      </c>
      <c r="AH932">
        <v>0</v>
      </c>
      <c r="AI932">
        <v>0</v>
      </c>
      <c r="AJ932">
        <v>0</v>
      </c>
      <c r="AK932">
        <v>0</v>
      </c>
      <c r="AL932">
        <v>0</v>
      </c>
      <c r="AM932">
        <v>0</v>
      </c>
      <c r="AN932">
        <v>0</v>
      </c>
      <c r="AO932">
        <v>0</v>
      </c>
      <c r="AP932">
        <v>0</v>
      </c>
      <c r="AQ932">
        <v>1634</v>
      </c>
      <c r="AR932" t="s">
        <v>367</v>
      </c>
      <c r="AS932" t="s">
        <v>57</v>
      </c>
      <c r="AT932" t="s">
        <v>131</v>
      </c>
      <c r="AU932">
        <v>1</v>
      </c>
      <c r="AV932" t="s">
        <v>53</v>
      </c>
    </row>
    <row r="933" spans="1:48" x14ac:dyDescent="0.45">
      <c r="A933">
        <v>2018</v>
      </c>
      <c r="B933" t="s">
        <v>366</v>
      </c>
      <c r="C933">
        <v>45</v>
      </c>
      <c r="D933">
        <v>45</v>
      </c>
      <c r="E933">
        <v>0</v>
      </c>
      <c r="F933">
        <v>0</v>
      </c>
      <c r="G933">
        <v>0</v>
      </c>
      <c r="H933">
        <v>0</v>
      </c>
      <c r="I933">
        <v>0</v>
      </c>
      <c r="J933">
        <v>58</v>
      </c>
      <c r="K933">
        <v>58</v>
      </c>
      <c r="L933">
        <v>11</v>
      </c>
      <c r="M933">
        <v>5</v>
      </c>
      <c r="N933">
        <v>1</v>
      </c>
      <c r="O933">
        <v>3</v>
      </c>
      <c r="P933">
        <v>0</v>
      </c>
      <c r="Q933">
        <v>1</v>
      </c>
      <c r="R933">
        <v>0</v>
      </c>
      <c r="S933">
        <v>0</v>
      </c>
      <c r="T933">
        <v>0</v>
      </c>
      <c r="U933">
        <v>0</v>
      </c>
      <c r="V933">
        <v>0</v>
      </c>
      <c r="W933">
        <v>0</v>
      </c>
      <c r="X933">
        <v>0</v>
      </c>
      <c r="Y933">
        <v>0</v>
      </c>
      <c r="Z933">
        <v>0</v>
      </c>
      <c r="AA933">
        <v>0</v>
      </c>
      <c r="AB933">
        <v>0</v>
      </c>
      <c r="AC933">
        <v>0</v>
      </c>
      <c r="AD933">
        <v>0</v>
      </c>
      <c r="AE933">
        <v>0</v>
      </c>
      <c r="AF933">
        <v>0</v>
      </c>
      <c r="AG933">
        <v>0</v>
      </c>
      <c r="AH933">
        <v>0</v>
      </c>
      <c r="AI933">
        <v>0</v>
      </c>
      <c r="AJ933">
        <v>0</v>
      </c>
      <c r="AK933">
        <v>0</v>
      </c>
      <c r="AL933">
        <v>0</v>
      </c>
      <c r="AM933">
        <v>0</v>
      </c>
      <c r="AN933">
        <v>0</v>
      </c>
      <c r="AO933">
        <v>0</v>
      </c>
      <c r="AP933">
        <v>0</v>
      </c>
      <c r="AQ933">
        <v>1634</v>
      </c>
      <c r="AR933" t="s">
        <v>367</v>
      </c>
      <c r="AS933" t="s">
        <v>57</v>
      </c>
      <c r="AT933" t="s">
        <v>131</v>
      </c>
      <c r="AU933">
        <v>1</v>
      </c>
      <c r="AV933" t="s">
        <v>53</v>
      </c>
    </row>
    <row r="934" spans="1:48" x14ac:dyDescent="0.45">
      <c r="A934">
        <v>2017</v>
      </c>
      <c r="B934" t="s">
        <v>366</v>
      </c>
      <c r="C934">
        <v>54</v>
      </c>
      <c r="D934">
        <v>54</v>
      </c>
      <c r="E934">
        <v>0</v>
      </c>
      <c r="F934">
        <v>0</v>
      </c>
      <c r="G934">
        <v>0</v>
      </c>
      <c r="H934">
        <v>0</v>
      </c>
      <c r="I934">
        <v>0</v>
      </c>
      <c r="J934">
        <v>39</v>
      </c>
      <c r="K934">
        <v>38</v>
      </c>
      <c r="L934">
        <v>12</v>
      </c>
      <c r="M934">
        <v>4</v>
      </c>
      <c r="T934">
        <v>0</v>
      </c>
      <c r="U934">
        <v>2</v>
      </c>
      <c r="V934">
        <v>0</v>
      </c>
      <c r="W934">
        <v>0</v>
      </c>
      <c r="X934">
        <v>0</v>
      </c>
      <c r="Y934">
        <v>0</v>
      </c>
      <c r="Z934">
        <v>0</v>
      </c>
      <c r="AA934">
        <v>0</v>
      </c>
      <c r="AB934">
        <v>0</v>
      </c>
      <c r="AC934">
        <v>0</v>
      </c>
      <c r="AD934">
        <v>0</v>
      </c>
      <c r="AE934">
        <v>0</v>
      </c>
      <c r="AF934">
        <v>0</v>
      </c>
      <c r="AG934">
        <v>0</v>
      </c>
      <c r="AN934">
        <v>0</v>
      </c>
      <c r="AO934">
        <v>0</v>
      </c>
      <c r="AP934">
        <v>0</v>
      </c>
      <c r="AQ934">
        <v>1634</v>
      </c>
      <c r="AR934" t="s">
        <v>367</v>
      </c>
      <c r="AS934" t="s">
        <v>57</v>
      </c>
      <c r="AT934" t="s">
        <v>131</v>
      </c>
      <c r="AU934">
        <v>1</v>
      </c>
      <c r="AV934" t="s">
        <v>53</v>
      </c>
    </row>
    <row r="935" spans="1:48" x14ac:dyDescent="0.45">
      <c r="A935">
        <v>2016</v>
      </c>
      <c r="B935" t="s">
        <v>366</v>
      </c>
      <c r="C935">
        <v>54</v>
      </c>
      <c r="D935">
        <v>53</v>
      </c>
      <c r="E935">
        <v>0</v>
      </c>
      <c r="F935">
        <v>0</v>
      </c>
      <c r="G935">
        <v>0</v>
      </c>
      <c r="H935">
        <v>0</v>
      </c>
      <c r="I935">
        <v>0</v>
      </c>
      <c r="J935">
        <v>52</v>
      </c>
      <c r="K935">
        <v>51</v>
      </c>
      <c r="L935">
        <v>15</v>
      </c>
      <c r="M935">
        <v>5</v>
      </c>
      <c r="T935">
        <v>0</v>
      </c>
      <c r="U935">
        <v>0</v>
      </c>
      <c r="V935">
        <v>0</v>
      </c>
      <c r="W935">
        <v>0</v>
      </c>
      <c r="X935">
        <v>0</v>
      </c>
      <c r="Y935">
        <v>0</v>
      </c>
      <c r="Z935">
        <v>0</v>
      </c>
      <c r="AA935">
        <v>0</v>
      </c>
      <c r="AB935">
        <v>0</v>
      </c>
      <c r="AC935">
        <v>0</v>
      </c>
      <c r="AD935">
        <v>0</v>
      </c>
      <c r="AE935">
        <v>0</v>
      </c>
      <c r="AF935">
        <v>0</v>
      </c>
      <c r="AG935">
        <v>0</v>
      </c>
      <c r="AN935">
        <v>0</v>
      </c>
      <c r="AO935">
        <v>0</v>
      </c>
      <c r="AP935">
        <v>0</v>
      </c>
      <c r="AQ935">
        <v>1634</v>
      </c>
      <c r="AR935" t="s">
        <v>367</v>
      </c>
      <c r="AS935" t="s">
        <v>57</v>
      </c>
      <c r="AT935" t="s">
        <v>131</v>
      </c>
      <c r="AU935">
        <v>1</v>
      </c>
      <c r="AV935" t="s">
        <v>53</v>
      </c>
    </row>
    <row r="936" spans="1:48" x14ac:dyDescent="0.45">
      <c r="A936">
        <v>2015</v>
      </c>
      <c r="B936" t="s">
        <v>366</v>
      </c>
      <c r="C936">
        <v>45</v>
      </c>
      <c r="D936">
        <v>43</v>
      </c>
      <c r="E936">
        <v>0</v>
      </c>
      <c r="F936">
        <v>0</v>
      </c>
      <c r="G936">
        <v>0</v>
      </c>
      <c r="H936">
        <v>0</v>
      </c>
      <c r="I936">
        <v>0</v>
      </c>
      <c r="J936">
        <v>55</v>
      </c>
      <c r="K936">
        <v>54</v>
      </c>
      <c r="L936">
        <v>4</v>
      </c>
      <c r="M936">
        <v>2</v>
      </c>
      <c r="T936">
        <v>0</v>
      </c>
      <c r="U936">
        <v>0</v>
      </c>
      <c r="V936">
        <v>0</v>
      </c>
      <c r="W936">
        <v>0</v>
      </c>
      <c r="X936">
        <v>0</v>
      </c>
      <c r="Y936">
        <v>0</v>
      </c>
      <c r="Z936">
        <v>0</v>
      </c>
      <c r="AA936">
        <v>0</v>
      </c>
      <c r="AB936">
        <v>0</v>
      </c>
      <c r="AC936">
        <v>0</v>
      </c>
      <c r="AD936">
        <v>0</v>
      </c>
      <c r="AE936">
        <v>0</v>
      </c>
      <c r="AF936">
        <v>0</v>
      </c>
      <c r="AG936">
        <v>0</v>
      </c>
      <c r="AN936">
        <v>0</v>
      </c>
      <c r="AO936">
        <v>0</v>
      </c>
      <c r="AP936">
        <v>0</v>
      </c>
      <c r="AQ936">
        <v>1634</v>
      </c>
      <c r="AR936" t="s">
        <v>367</v>
      </c>
      <c r="AS936" t="s">
        <v>57</v>
      </c>
      <c r="AT936" t="s">
        <v>131</v>
      </c>
      <c r="AU936">
        <v>1</v>
      </c>
      <c r="AV936" t="s">
        <v>53</v>
      </c>
    </row>
    <row r="937" spans="1:48" x14ac:dyDescent="0.45">
      <c r="A937">
        <v>2014</v>
      </c>
      <c r="B937" t="s">
        <v>366</v>
      </c>
      <c r="C937">
        <v>42</v>
      </c>
      <c r="D937">
        <v>39</v>
      </c>
      <c r="E937">
        <v>0</v>
      </c>
      <c r="F937">
        <v>0</v>
      </c>
      <c r="G937">
        <v>0</v>
      </c>
      <c r="H937">
        <v>0</v>
      </c>
      <c r="I937">
        <v>2</v>
      </c>
      <c r="J937">
        <v>63</v>
      </c>
      <c r="K937">
        <v>58</v>
      </c>
      <c r="L937">
        <v>3</v>
      </c>
      <c r="M937">
        <v>1</v>
      </c>
      <c r="T937">
        <v>0</v>
      </c>
      <c r="U937">
        <v>0</v>
      </c>
      <c r="V937">
        <v>1</v>
      </c>
      <c r="W937">
        <v>0</v>
      </c>
      <c r="X937">
        <v>0</v>
      </c>
      <c r="Y937">
        <v>0</v>
      </c>
      <c r="Z937">
        <v>0</v>
      </c>
      <c r="AA937">
        <v>0</v>
      </c>
      <c r="AB937">
        <v>0</v>
      </c>
      <c r="AC937">
        <v>0</v>
      </c>
      <c r="AD937">
        <v>0</v>
      </c>
      <c r="AE937">
        <v>0</v>
      </c>
      <c r="AF937">
        <v>0</v>
      </c>
      <c r="AG937">
        <v>0</v>
      </c>
      <c r="AN937">
        <v>0</v>
      </c>
      <c r="AO937">
        <v>0</v>
      </c>
      <c r="AP937">
        <v>0</v>
      </c>
      <c r="AQ937">
        <v>1634</v>
      </c>
      <c r="AR937" t="s">
        <v>367</v>
      </c>
      <c r="AS937" t="s">
        <v>57</v>
      </c>
      <c r="AT937" t="s">
        <v>131</v>
      </c>
      <c r="AU937">
        <v>1</v>
      </c>
      <c r="AV937" t="s">
        <v>53</v>
      </c>
    </row>
    <row r="938" spans="1:48" x14ac:dyDescent="0.45">
      <c r="A938">
        <v>2019</v>
      </c>
      <c r="B938" t="s">
        <v>368</v>
      </c>
      <c r="C938">
        <v>31</v>
      </c>
      <c r="D938">
        <v>30</v>
      </c>
      <c r="E938">
        <v>2</v>
      </c>
      <c r="F938">
        <v>1</v>
      </c>
      <c r="G938">
        <v>0</v>
      </c>
      <c r="H938">
        <v>0</v>
      </c>
      <c r="I938">
        <v>0</v>
      </c>
      <c r="J938">
        <v>41</v>
      </c>
      <c r="K938">
        <v>33</v>
      </c>
      <c r="L938">
        <v>15</v>
      </c>
      <c r="M938">
        <v>6</v>
      </c>
      <c r="N938">
        <v>1</v>
      </c>
      <c r="O938">
        <v>3</v>
      </c>
      <c r="P938">
        <v>1</v>
      </c>
      <c r="Q938">
        <v>0</v>
      </c>
      <c r="R938">
        <v>1</v>
      </c>
      <c r="S938">
        <v>0</v>
      </c>
      <c r="T938">
        <v>0</v>
      </c>
      <c r="U938">
        <v>0</v>
      </c>
      <c r="V938">
        <v>0</v>
      </c>
      <c r="W938">
        <v>0</v>
      </c>
      <c r="X938">
        <v>0</v>
      </c>
      <c r="Y938">
        <v>0</v>
      </c>
      <c r="Z938">
        <v>0</v>
      </c>
      <c r="AA938">
        <v>0</v>
      </c>
      <c r="AB938">
        <v>0</v>
      </c>
      <c r="AC938">
        <v>0</v>
      </c>
      <c r="AD938">
        <v>0</v>
      </c>
      <c r="AE938">
        <v>0</v>
      </c>
      <c r="AF938">
        <v>0</v>
      </c>
      <c r="AG938">
        <v>0</v>
      </c>
      <c r="AH938">
        <v>0</v>
      </c>
      <c r="AI938">
        <v>0</v>
      </c>
      <c r="AJ938">
        <v>0</v>
      </c>
      <c r="AK938">
        <v>0</v>
      </c>
      <c r="AL938">
        <v>0</v>
      </c>
      <c r="AM938">
        <v>0</v>
      </c>
      <c r="AN938">
        <v>0</v>
      </c>
      <c r="AO938">
        <v>0</v>
      </c>
      <c r="AP938">
        <v>0</v>
      </c>
      <c r="AQ938">
        <v>1635</v>
      </c>
      <c r="AR938" t="s">
        <v>369</v>
      </c>
      <c r="AS938" t="s">
        <v>57</v>
      </c>
      <c r="AT938" t="s">
        <v>131</v>
      </c>
      <c r="AU938">
        <v>1</v>
      </c>
      <c r="AV938" t="s">
        <v>53</v>
      </c>
    </row>
    <row r="939" spans="1:48" x14ac:dyDescent="0.45">
      <c r="A939">
        <v>2018</v>
      </c>
      <c r="B939" t="s">
        <v>368</v>
      </c>
      <c r="C939">
        <v>37</v>
      </c>
      <c r="D939">
        <v>37</v>
      </c>
      <c r="E939">
        <v>4</v>
      </c>
      <c r="F939">
        <v>1</v>
      </c>
      <c r="G939">
        <v>1</v>
      </c>
      <c r="H939">
        <v>0</v>
      </c>
      <c r="I939">
        <v>5</v>
      </c>
      <c r="J939">
        <v>42</v>
      </c>
      <c r="K939">
        <v>29</v>
      </c>
      <c r="L939">
        <v>33</v>
      </c>
      <c r="M939">
        <v>6</v>
      </c>
      <c r="N939">
        <v>0</v>
      </c>
      <c r="O939">
        <v>0</v>
      </c>
      <c r="P939">
        <v>0</v>
      </c>
      <c r="Q939">
        <v>0</v>
      </c>
      <c r="R939">
        <v>0</v>
      </c>
      <c r="S939">
        <v>0</v>
      </c>
      <c r="T939">
        <v>0</v>
      </c>
      <c r="U939">
        <v>2</v>
      </c>
      <c r="V939">
        <v>2</v>
      </c>
      <c r="W939">
        <v>0</v>
      </c>
      <c r="X939">
        <v>0</v>
      </c>
      <c r="Y939">
        <v>0</v>
      </c>
      <c r="Z939">
        <v>0</v>
      </c>
      <c r="AA939">
        <v>0</v>
      </c>
      <c r="AB939">
        <v>0</v>
      </c>
      <c r="AC939">
        <v>0</v>
      </c>
      <c r="AD939">
        <v>0</v>
      </c>
      <c r="AE939">
        <v>0</v>
      </c>
      <c r="AF939">
        <v>0</v>
      </c>
      <c r="AG939">
        <v>0</v>
      </c>
      <c r="AH939">
        <v>0</v>
      </c>
      <c r="AI939">
        <v>0</v>
      </c>
      <c r="AJ939">
        <v>0</v>
      </c>
      <c r="AK939">
        <v>0</v>
      </c>
      <c r="AL939">
        <v>0</v>
      </c>
      <c r="AM939">
        <v>0</v>
      </c>
      <c r="AN939">
        <v>0</v>
      </c>
      <c r="AO939">
        <v>0</v>
      </c>
      <c r="AP939">
        <v>0</v>
      </c>
      <c r="AQ939">
        <v>1635</v>
      </c>
      <c r="AR939" t="s">
        <v>369</v>
      </c>
      <c r="AS939" t="s">
        <v>57</v>
      </c>
      <c r="AT939" t="s">
        <v>131</v>
      </c>
      <c r="AU939">
        <v>1</v>
      </c>
      <c r="AV939" t="s">
        <v>53</v>
      </c>
    </row>
    <row r="940" spans="1:48" x14ac:dyDescent="0.45">
      <c r="A940">
        <v>2017</v>
      </c>
      <c r="B940" t="s">
        <v>368</v>
      </c>
      <c r="C940">
        <v>44</v>
      </c>
      <c r="D940">
        <v>41</v>
      </c>
      <c r="E940">
        <v>3</v>
      </c>
      <c r="F940">
        <v>2</v>
      </c>
      <c r="G940">
        <v>0</v>
      </c>
      <c r="H940">
        <v>0</v>
      </c>
      <c r="I940">
        <v>5</v>
      </c>
      <c r="J940">
        <v>44</v>
      </c>
      <c r="K940">
        <v>43</v>
      </c>
      <c r="L940">
        <v>23</v>
      </c>
      <c r="M940">
        <v>7</v>
      </c>
      <c r="T940">
        <v>0</v>
      </c>
      <c r="U940">
        <v>0</v>
      </c>
      <c r="V940">
        <v>0</v>
      </c>
      <c r="W940">
        <v>0</v>
      </c>
      <c r="X940">
        <v>0</v>
      </c>
      <c r="Y940">
        <v>0</v>
      </c>
      <c r="Z940">
        <v>0</v>
      </c>
      <c r="AA940">
        <v>0</v>
      </c>
      <c r="AB940">
        <v>0</v>
      </c>
      <c r="AC940">
        <v>0</v>
      </c>
      <c r="AD940">
        <v>0</v>
      </c>
      <c r="AE940">
        <v>0</v>
      </c>
      <c r="AF940">
        <v>0</v>
      </c>
      <c r="AG940">
        <v>0</v>
      </c>
      <c r="AN940">
        <v>0</v>
      </c>
      <c r="AO940">
        <v>0</v>
      </c>
      <c r="AP940">
        <v>0</v>
      </c>
      <c r="AQ940">
        <v>1635</v>
      </c>
      <c r="AR940" t="s">
        <v>369</v>
      </c>
      <c r="AS940" t="s">
        <v>57</v>
      </c>
      <c r="AT940" t="s">
        <v>131</v>
      </c>
      <c r="AU940">
        <v>1</v>
      </c>
      <c r="AV940" t="s">
        <v>53</v>
      </c>
    </row>
    <row r="941" spans="1:48" x14ac:dyDescent="0.45">
      <c r="A941">
        <v>2016</v>
      </c>
      <c r="B941" t="s">
        <v>368</v>
      </c>
      <c r="C941">
        <v>49</v>
      </c>
      <c r="D941">
        <v>47</v>
      </c>
      <c r="E941">
        <v>6</v>
      </c>
      <c r="F941">
        <v>2</v>
      </c>
      <c r="G941">
        <v>0</v>
      </c>
      <c r="H941">
        <v>0</v>
      </c>
      <c r="I941">
        <v>3</v>
      </c>
      <c r="J941">
        <v>42</v>
      </c>
      <c r="K941">
        <v>40</v>
      </c>
      <c r="L941">
        <v>23</v>
      </c>
      <c r="M941">
        <v>8</v>
      </c>
      <c r="T941">
        <v>0</v>
      </c>
      <c r="U941">
        <v>0</v>
      </c>
      <c r="V941">
        <v>0</v>
      </c>
      <c r="W941">
        <v>0</v>
      </c>
      <c r="X941">
        <v>0</v>
      </c>
      <c r="Y941">
        <v>0</v>
      </c>
      <c r="Z941">
        <v>0</v>
      </c>
      <c r="AA941">
        <v>0</v>
      </c>
      <c r="AB941">
        <v>0</v>
      </c>
      <c r="AC941">
        <v>0</v>
      </c>
      <c r="AD941">
        <v>0</v>
      </c>
      <c r="AE941">
        <v>0</v>
      </c>
      <c r="AF941">
        <v>0</v>
      </c>
      <c r="AG941">
        <v>0</v>
      </c>
      <c r="AN941">
        <v>0</v>
      </c>
      <c r="AO941">
        <v>0</v>
      </c>
      <c r="AP941">
        <v>0</v>
      </c>
      <c r="AQ941">
        <v>1635</v>
      </c>
      <c r="AR941" t="s">
        <v>369</v>
      </c>
      <c r="AS941" t="s">
        <v>57</v>
      </c>
      <c r="AT941" t="s">
        <v>131</v>
      </c>
      <c r="AU941">
        <v>1</v>
      </c>
      <c r="AV941" t="s">
        <v>53</v>
      </c>
    </row>
    <row r="942" spans="1:48" x14ac:dyDescent="0.45">
      <c r="A942">
        <v>2015</v>
      </c>
      <c r="B942" t="s">
        <v>368</v>
      </c>
      <c r="C942">
        <v>35</v>
      </c>
      <c r="D942">
        <v>33</v>
      </c>
      <c r="E942">
        <v>5</v>
      </c>
      <c r="F942">
        <v>2</v>
      </c>
      <c r="G942">
        <v>0</v>
      </c>
      <c r="H942">
        <v>2</v>
      </c>
      <c r="I942">
        <v>0</v>
      </c>
      <c r="J942">
        <v>57</v>
      </c>
      <c r="K942">
        <v>57</v>
      </c>
      <c r="L942">
        <v>42</v>
      </c>
      <c r="M942">
        <v>11</v>
      </c>
      <c r="T942">
        <v>0</v>
      </c>
      <c r="U942">
        <v>2</v>
      </c>
      <c r="V942">
        <v>1</v>
      </c>
      <c r="W942">
        <v>0</v>
      </c>
      <c r="X942">
        <v>0</v>
      </c>
      <c r="Y942">
        <v>0</v>
      </c>
      <c r="Z942">
        <v>0</v>
      </c>
      <c r="AA942">
        <v>0</v>
      </c>
      <c r="AB942">
        <v>0</v>
      </c>
      <c r="AC942">
        <v>0</v>
      </c>
      <c r="AD942">
        <v>0</v>
      </c>
      <c r="AE942">
        <v>0</v>
      </c>
      <c r="AF942">
        <v>0</v>
      </c>
      <c r="AG942">
        <v>0</v>
      </c>
      <c r="AN942">
        <v>0</v>
      </c>
      <c r="AO942">
        <v>0</v>
      </c>
      <c r="AP942">
        <v>0</v>
      </c>
      <c r="AQ942">
        <v>1635</v>
      </c>
      <c r="AR942" t="s">
        <v>369</v>
      </c>
      <c r="AS942" t="s">
        <v>57</v>
      </c>
      <c r="AT942" t="s">
        <v>131</v>
      </c>
      <c r="AU942">
        <v>1</v>
      </c>
      <c r="AV942" t="s">
        <v>53</v>
      </c>
    </row>
    <row r="943" spans="1:48" x14ac:dyDescent="0.45">
      <c r="A943">
        <v>2014</v>
      </c>
      <c r="B943" t="s">
        <v>368</v>
      </c>
      <c r="C943">
        <v>45</v>
      </c>
      <c r="D943">
        <v>43</v>
      </c>
      <c r="E943">
        <v>2</v>
      </c>
      <c r="F943">
        <v>1</v>
      </c>
      <c r="G943">
        <v>0</v>
      </c>
      <c r="H943">
        <v>0</v>
      </c>
      <c r="I943">
        <v>0</v>
      </c>
      <c r="J943">
        <v>44</v>
      </c>
      <c r="K943">
        <v>41</v>
      </c>
      <c r="L943">
        <v>64</v>
      </c>
      <c r="M943">
        <v>16</v>
      </c>
      <c r="T943">
        <v>0</v>
      </c>
      <c r="U943">
        <v>0</v>
      </c>
      <c r="V943">
        <v>5</v>
      </c>
      <c r="W943">
        <v>0</v>
      </c>
      <c r="X943">
        <v>0</v>
      </c>
      <c r="Y943">
        <v>0</v>
      </c>
      <c r="Z943">
        <v>0</v>
      </c>
      <c r="AA943">
        <v>0</v>
      </c>
      <c r="AB943">
        <v>0</v>
      </c>
      <c r="AC943">
        <v>0</v>
      </c>
      <c r="AD943">
        <v>0</v>
      </c>
      <c r="AE943">
        <v>0</v>
      </c>
      <c r="AF943">
        <v>0</v>
      </c>
      <c r="AG943">
        <v>0</v>
      </c>
      <c r="AN943">
        <v>0</v>
      </c>
      <c r="AO943">
        <v>0</v>
      </c>
      <c r="AP943">
        <v>0</v>
      </c>
      <c r="AQ943">
        <v>1635</v>
      </c>
      <c r="AR943" t="s">
        <v>369</v>
      </c>
      <c r="AS943" t="s">
        <v>57</v>
      </c>
      <c r="AT943" t="s">
        <v>131</v>
      </c>
      <c r="AU943">
        <v>1</v>
      </c>
      <c r="AV943" t="s">
        <v>53</v>
      </c>
    </row>
    <row r="944" spans="1:48" x14ac:dyDescent="0.45">
      <c r="A944">
        <v>2019</v>
      </c>
      <c r="B944" t="s">
        <v>370</v>
      </c>
      <c r="C944">
        <v>41</v>
      </c>
      <c r="D944">
        <v>41</v>
      </c>
      <c r="E944">
        <v>0</v>
      </c>
      <c r="F944">
        <v>0</v>
      </c>
      <c r="G944">
        <v>0</v>
      </c>
      <c r="H944">
        <v>5</v>
      </c>
      <c r="I944">
        <v>2</v>
      </c>
      <c r="J944">
        <v>50</v>
      </c>
      <c r="K944">
        <v>49</v>
      </c>
      <c r="L944">
        <v>42</v>
      </c>
      <c r="M944">
        <v>8</v>
      </c>
      <c r="N944">
        <v>0</v>
      </c>
      <c r="O944">
        <v>4</v>
      </c>
      <c r="P944">
        <v>2</v>
      </c>
      <c r="Q944">
        <v>0</v>
      </c>
      <c r="R944">
        <v>0</v>
      </c>
      <c r="S944">
        <v>2</v>
      </c>
      <c r="T944">
        <v>1</v>
      </c>
      <c r="U944">
        <v>4</v>
      </c>
      <c r="V944">
        <v>1</v>
      </c>
      <c r="W944">
        <v>0</v>
      </c>
      <c r="X944">
        <v>0</v>
      </c>
      <c r="Y944">
        <v>0</v>
      </c>
      <c r="Z944">
        <v>0</v>
      </c>
      <c r="AA944">
        <v>0</v>
      </c>
      <c r="AB944">
        <v>0</v>
      </c>
      <c r="AC944">
        <v>0</v>
      </c>
      <c r="AD944">
        <v>0</v>
      </c>
      <c r="AE944">
        <v>0</v>
      </c>
      <c r="AF944">
        <v>0</v>
      </c>
      <c r="AG944">
        <v>0</v>
      </c>
      <c r="AH944">
        <v>0</v>
      </c>
      <c r="AI944">
        <v>0</v>
      </c>
      <c r="AJ944">
        <v>0</v>
      </c>
      <c r="AK944">
        <v>0</v>
      </c>
      <c r="AL944">
        <v>0</v>
      </c>
      <c r="AM944">
        <v>0</v>
      </c>
      <c r="AN944">
        <v>0</v>
      </c>
      <c r="AO944">
        <v>0</v>
      </c>
      <c r="AP944">
        <v>0</v>
      </c>
      <c r="AQ944">
        <v>1636</v>
      </c>
      <c r="AR944" t="s">
        <v>371</v>
      </c>
      <c r="AS944" t="s">
        <v>57</v>
      </c>
      <c r="AT944" t="s">
        <v>131</v>
      </c>
      <c r="AU944">
        <v>1</v>
      </c>
      <c r="AV944" t="s">
        <v>53</v>
      </c>
    </row>
    <row r="945" spans="1:48" x14ac:dyDescent="0.45">
      <c r="A945">
        <v>2018</v>
      </c>
      <c r="B945" t="s">
        <v>370</v>
      </c>
      <c r="C945">
        <v>49</v>
      </c>
      <c r="D945">
        <v>48</v>
      </c>
      <c r="E945">
        <v>7</v>
      </c>
      <c r="F945">
        <v>2</v>
      </c>
      <c r="G945">
        <v>0</v>
      </c>
      <c r="H945">
        <v>4</v>
      </c>
      <c r="I945">
        <v>2</v>
      </c>
      <c r="J945">
        <v>59</v>
      </c>
      <c r="K945">
        <v>59</v>
      </c>
      <c r="L945">
        <v>16</v>
      </c>
      <c r="M945">
        <v>7</v>
      </c>
      <c r="N945">
        <v>2</v>
      </c>
      <c r="O945">
        <v>2</v>
      </c>
      <c r="P945">
        <v>2</v>
      </c>
      <c r="Q945">
        <v>1</v>
      </c>
      <c r="R945">
        <v>0</v>
      </c>
      <c r="S945">
        <v>0</v>
      </c>
      <c r="T945">
        <v>0</v>
      </c>
      <c r="U945">
        <v>10</v>
      </c>
      <c r="V945">
        <v>4</v>
      </c>
      <c r="W945">
        <v>0</v>
      </c>
      <c r="X945">
        <v>0</v>
      </c>
      <c r="Y945">
        <v>0</v>
      </c>
      <c r="Z945">
        <v>0</v>
      </c>
      <c r="AA945">
        <v>0</v>
      </c>
      <c r="AB945">
        <v>0</v>
      </c>
      <c r="AC945">
        <v>0</v>
      </c>
      <c r="AD945">
        <v>0</v>
      </c>
      <c r="AE945">
        <v>0</v>
      </c>
      <c r="AF945">
        <v>0</v>
      </c>
      <c r="AG945">
        <v>0</v>
      </c>
      <c r="AH945">
        <v>0</v>
      </c>
      <c r="AI945">
        <v>0</v>
      </c>
      <c r="AJ945">
        <v>0</v>
      </c>
      <c r="AK945">
        <v>0</v>
      </c>
      <c r="AL945">
        <v>0</v>
      </c>
      <c r="AM945">
        <v>0</v>
      </c>
      <c r="AN945">
        <v>0</v>
      </c>
      <c r="AO945">
        <v>0</v>
      </c>
      <c r="AP945">
        <v>0</v>
      </c>
      <c r="AQ945">
        <v>1636</v>
      </c>
      <c r="AR945" t="s">
        <v>371</v>
      </c>
      <c r="AS945" t="s">
        <v>57</v>
      </c>
      <c r="AT945" t="s">
        <v>131</v>
      </c>
      <c r="AU945">
        <v>1</v>
      </c>
      <c r="AV945" t="s">
        <v>53</v>
      </c>
    </row>
    <row r="946" spans="1:48" x14ac:dyDescent="0.45">
      <c r="A946">
        <v>2017</v>
      </c>
      <c r="B946" t="s">
        <v>370</v>
      </c>
      <c r="C946">
        <v>50</v>
      </c>
      <c r="D946">
        <v>50</v>
      </c>
      <c r="E946">
        <v>0</v>
      </c>
      <c r="F946">
        <v>0</v>
      </c>
      <c r="G946">
        <v>3</v>
      </c>
      <c r="H946">
        <v>6</v>
      </c>
      <c r="I946">
        <v>0</v>
      </c>
      <c r="J946">
        <v>62</v>
      </c>
      <c r="K946">
        <v>62</v>
      </c>
      <c r="L946">
        <v>54</v>
      </c>
      <c r="M946">
        <v>18</v>
      </c>
      <c r="T946">
        <v>2</v>
      </c>
      <c r="U946">
        <v>11</v>
      </c>
      <c r="V946">
        <v>4</v>
      </c>
      <c r="W946">
        <v>0</v>
      </c>
      <c r="X946">
        <v>0</v>
      </c>
      <c r="Y946">
        <v>0</v>
      </c>
      <c r="Z946">
        <v>0</v>
      </c>
      <c r="AA946">
        <v>0</v>
      </c>
      <c r="AB946">
        <v>0</v>
      </c>
      <c r="AC946">
        <v>0</v>
      </c>
      <c r="AD946">
        <v>0</v>
      </c>
      <c r="AE946">
        <v>0</v>
      </c>
      <c r="AF946">
        <v>0</v>
      </c>
      <c r="AG946">
        <v>0</v>
      </c>
      <c r="AN946">
        <v>0</v>
      </c>
      <c r="AO946">
        <v>0</v>
      </c>
      <c r="AP946">
        <v>0</v>
      </c>
      <c r="AQ946">
        <v>1636</v>
      </c>
      <c r="AR946" t="s">
        <v>371</v>
      </c>
      <c r="AS946" t="s">
        <v>57</v>
      </c>
      <c r="AT946" t="s">
        <v>131</v>
      </c>
      <c r="AU946">
        <v>1</v>
      </c>
      <c r="AV946" t="s">
        <v>53</v>
      </c>
    </row>
    <row r="947" spans="1:48" x14ac:dyDescent="0.45">
      <c r="A947">
        <v>2016</v>
      </c>
      <c r="B947" t="s">
        <v>370</v>
      </c>
      <c r="C947">
        <v>74</v>
      </c>
      <c r="D947">
        <v>73</v>
      </c>
      <c r="E947">
        <v>3</v>
      </c>
      <c r="F947">
        <v>2</v>
      </c>
      <c r="G947">
        <v>0</v>
      </c>
      <c r="H947">
        <v>8</v>
      </c>
      <c r="I947">
        <v>2</v>
      </c>
      <c r="J947">
        <v>86</v>
      </c>
      <c r="K947">
        <v>86</v>
      </c>
      <c r="L947">
        <v>66</v>
      </c>
      <c r="M947">
        <v>18</v>
      </c>
      <c r="T947">
        <v>2</v>
      </c>
      <c r="U947">
        <v>8</v>
      </c>
      <c r="V947">
        <v>4</v>
      </c>
      <c r="W947">
        <v>0</v>
      </c>
      <c r="X947">
        <v>0</v>
      </c>
      <c r="Y947">
        <v>0</v>
      </c>
      <c r="Z947">
        <v>0</v>
      </c>
      <c r="AA947">
        <v>0</v>
      </c>
      <c r="AB947">
        <v>0</v>
      </c>
      <c r="AC947">
        <v>0</v>
      </c>
      <c r="AD947">
        <v>0</v>
      </c>
      <c r="AE947">
        <v>0</v>
      </c>
      <c r="AF947">
        <v>0</v>
      </c>
      <c r="AG947">
        <v>0</v>
      </c>
      <c r="AN947">
        <v>0</v>
      </c>
      <c r="AO947">
        <v>0</v>
      </c>
      <c r="AP947">
        <v>0</v>
      </c>
      <c r="AQ947">
        <v>1636</v>
      </c>
      <c r="AR947" t="s">
        <v>371</v>
      </c>
      <c r="AS947" t="s">
        <v>57</v>
      </c>
      <c r="AT947" t="s">
        <v>131</v>
      </c>
      <c r="AU947">
        <v>1</v>
      </c>
      <c r="AV947" t="s">
        <v>53</v>
      </c>
    </row>
    <row r="948" spans="1:48" x14ac:dyDescent="0.45">
      <c r="A948">
        <v>2015</v>
      </c>
      <c r="B948" t="s">
        <v>370</v>
      </c>
      <c r="C948">
        <v>73</v>
      </c>
      <c r="D948">
        <v>69</v>
      </c>
      <c r="E948">
        <v>5</v>
      </c>
      <c r="F948">
        <v>3</v>
      </c>
      <c r="G948">
        <v>0</v>
      </c>
      <c r="H948">
        <v>6</v>
      </c>
      <c r="I948">
        <v>4</v>
      </c>
      <c r="J948">
        <v>69</v>
      </c>
      <c r="K948">
        <v>66</v>
      </c>
      <c r="L948">
        <v>87</v>
      </c>
      <c r="M948">
        <v>19</v>
      </c>
      <c r="T948">
        <v>0</v>
      </c>
      <c r="U948">
        <v>4</v>
      </c>
      <c r="V948">
        <v>6</v>
      </c>
      <c r="W948">
        <v>0</v>
      </c>
      <c r="X948">
        <v>0</v>
      </c>
      <c r="Y948">
        <v>0</v>
      </c>
      <c r="Z948">
        <v>0</v>
      </c>
      <c r="AA948">
        <v>0</v>
      </c>
      <c r="AB948">
        <v>0</v>
      </c>
      <c r="AC948">
        <v>0</v>
      </c>
      <c r="AD948">
        <v>0</v>
      </c>
      <c r="AE948">
        <v>0</v>
      </c>
      <c r="AF948">
        <v>0</v>
      </c>
      <c r="AG948">
        <v>0</v>
      </c>
      <c r="AN948">
        <v>0</v>
      </c>
      <c r="AO948">
        <v>0</v>
      </c>
      <c r="AP948">
        <v>0</v>
      </c>
      <c r="AQ948">
        <v>1636</v>
      </c>
      <c r="AR948" t="s">
        <v>371</v>
      </c>
      <c r="AS948" t="s">
        <v>57</v>
      </c>
      <c r="AT948" t="s">
        <v>131</v>
      </c>
      <c r="AU948">
        <v>1</v>
      </c>
      <c r="AV948" t="s">
        <v>53</v>
      </c>
    </row>
    <row r="949" spans="1:48" x14ac:dyDescent="0.45">
      <c r="A949">
        <v>2014</v>
      </c>
      <c r="B949" t="s">
        <v>370</v>
      </c>
      <c r="C949">
        <v>66</v>
      </c>
      <c r="D949">
        <v>60</v>
      </c>
      <c r="E949">
        <v>0</v>
      </c>
      <c r="F949">
        <v>0</v>
      </c>
      <c r="G949">
        <v>1</v>
      </c>
      <c r="H949">
        <v>6</v>
      </c>
      <c r="I949">
        <v>3</v>
      </c>
      <c r="J949">
        <v>70</v>
      </c>
      <c r="K949">
        <v>69</v>
      </c>
      <c r="L949">
        <v>61</v>
      </c>
      <c r="M949">
        <v>19</v>
      </c>
      <c r="T949">
        <v>0</v>
      </c>
      <c r="U949">
        <v>6</v>
      </c>
      <c r="V949">
        <v>7</v>
      </c>
      <c r="W949">
        <v>0</v>
      </c>
      <c r="X949">
        <v>0</v>
      </c>
      <c r="Y949">
        <v>0</v>
      </c>
      <c r="Z949">
        <v>0</v>
      </c>
      <c r="AA949">
        <v>0</v>
      </c>
      <c r="AB949">
        <v>0</v>
      </c>
      <c r="AC949">
        <v>0</v>
      </c>
      <c r="AD949">
        <v>0</v>
      </c>
      <c r="AE949">
        <v>0</v>
      </c>
      <c r="AF949">
        <v>0</v>
      </c>
      <c r="AG949">
        <v>0</v>
      </c>
      <c r="AN949">
        <v>0</v>
      </c>
      <c r="AO949">
        <v>0</v>
      </c>
      <c r="AP949">
        <v>0</v>
      </c>
      <c r="AQ949">
        <v>1636</v>
      </c>
      <c r="AR949" t="s">
        <v>371</v>
      </c>
      <c r="AS949" t="s">
        <v>57</v>
      </c>
      <c r="AT949" t="s">
        <v>131</v>
      </c>
      <c r="AU949">
        <v>1</v>
      </c>
      <c r="AV949" t="s">
        <v>53</v>
      </c>
    </row>
    <row r="950" spans="1:48" x14ac:dyDescent="0.45">
      <c r="A950">
        <v>2019</v>
      </c>
      <c r="B950" t="s">
        <v>372</v>
      </c>
      <c r="C950">
        <v>105</v>
      </c>
      <c r="D950">
        <v>102</v>
      </c>
      <c r="E950">
        <v>8</v>
      </c>
      <c r="F950">
        <v>3</v>
      </c>
      <c r="G950">
        <v>9</v>
      </c>
      <c r="H950">
        <v>10</v>
      </c>
      <c r="I950">
        <v>0</v>
      </c>
      <c r="J950">
        <v>163</v>
      </c>
      <c r="K950">
        <v>155</v>
      </c>
      <c r="L950">
        <v>60</v>
      </c>
      <c r="M950">
        <v>24</v>
      </c>
      <c r="N950">
        <v>4</v>
      </c>
      <c r="O950">
        <v>12</v>
      </c>
      <c r="P950">
        <v>1</v>
      </c>
      <c r="Q950">
        <v>2</v>
      </c>
      <c r="R950">
        <v>5</v>
      </c>
      <c r="S950">
        <v>0</v>
      </c>
      <c r="T950">
        <v>9</v>
      </c>
      <c r="U950">
        <v>25</v>
      </c>
      <c r="V950">
        <v>0</v>
      </c>
      <c r="W950">
        <v>105</v>
      </c>
      <c r="X950">
        <v>102</v>
      </c>
      <c r="Y950">
        <v>8</v>
      </c>
      <c r="Z950">
        <v>3</v>
      </c>
      <c r="AA950">
        <v>9</v>
      </c>
      <c r="AB950">
        <v>10</v>
      </c>
      <c r="AC950">
        <v>0</v>
      </c>
      <c r="AD950">
        <v>163</v>
      </c>
      <c r="AE950">
        <v>155</v>
      </c>
      <c r="AF950">
        <v>60</v>
      </c>
      <c r="AG950">
        <v>24</v>
      </c>
      <c r="AH950">
        <v>4</v>
      </c>
      <c r="AI950">
        <v>12</v>
      </c>
      <c r="AJ950">
        <v>1</v>
      </c>
      <c r="AK950">
        <v>2</v>
      </c>
      <c r="AL950">
        <v>5</v>
      </c>
      <c r="AM950">
        <v>0</v>
      </c>
      <c r="AN950">
        <v>9</v>
      </c>
      <c r="AO950">
        <v>25</v>
      </c>
      <c r="AP950">
        <v>0</v>
      </c>
      <c r="AQ950">
        <v>1637</v>
      </c>
      <c r="AR950" t="s">
        <v>373</v>
      </c>
      <c r="AS950" t="s">
        <v>57</v>
      </c>
      <c r="AT950" t="s">
        <v>131</v>
      </c>
      <c r="AU950">
        <v>1</v>
      </c>
      <c r="AV950" t="s">
        <v>53</v>
      </c>
    </row>
    <row r="951" spans="1:48" x14ac:dyDescent="0.45">
      <c r="A951">
        <v>2018</v>
      </c>
      <c r="B951" t="s">
        <v>372</v>
      </c>
      <c r="C951">
        <v>124</v>
      </c>
      <c r="D951">
        <v>122</v>
      </c>
      <c r="E951">
        <v>7</v>
      </c>
      <c r="F951">
        <v>3</v>
      </c>
      <c r="G951">
        <v>0</v>
      </c>
      <c r="H951">
        <v>0</v>
      </c>
      <c r="I951">
        <v>0</v>
      </c>
      <c r="J951">
        <v>138</v>
      </c>
      <c r="K951">
        <v>135</v>
      </c>
      <c r="L951">
        <v>62</v>
      </c>
      <c r="M951">
        <v>17</v>
      </c>
      <c r="N951">
        <v>6</v>
      </c>
      <c r="O951">
        <v>2</v>
      </c>
      <c r="P951">
        <v>2</v>
      </c>
      <c r="Q951">
        <v>1</v>
      </c>
      <c r="R951">
        <v>5</v>
      </c>
      <c r="S951">
        <v>1</v>
      </c>
      <c r="T951">
        <v>0</v>
      </c>
      <c r="U951">
        <v>0</v>
      </c>
      <c r="V951">
        <v>0</v>
      </c>
      <c r="W951">
        <v>124</v>
      </c>
      <c r="X951">
        <v>122</v>
      </c>
      <c r="Y951">
        <v>7</v>
      </c>
      <c r="Z951">
        <v>3</v>
      </c>
      <c r="AA951">
        <v>0</v>
      </c>
      <c r="AB951">
        <v>0</v>
      </c>
      <c r="AC951">
        <v>0</v>
      </c>
      <c r="AD951">
        <v>138</v>
      </c>
      <c r="AE951">
        <v>135</v>
      </c>
      <c r="AF951">
        <v>62</v>
      </c>
      <c r="AG951">
        <v>17</v>
      </c>
      <c r="AH951">
        <v>6</v>
      </c>
      <c r="AI951">
        <v>2</v>
      </c>
      <c r="AJ951">
        <v>2</v>
      </c>
      <c r="AK951">
        <v>1</v>
      </c>
      <c r="AL951">
        <v>5</v>
      </c>
      <c r="AM951">
        <v>1</v>
      </c>
      <c r="AN951">
        <v>0</v>
      </c>
      <c r="AO951">
        <v>0</v>
      </c>
      <c r="AP951">
        <v>0</v>
      </c>
      <c r="AQ951">
        <v>1637</v>
      </c>
      <c r="AR951" t="s">
        <v>373</v>
      </c>
      <c r="AS951" t="s">
        <v>57</v>
      </c>
      <c r="AT951" t="s">
        <v>131</v>
      </c>
      <c r="AU951">
        <v>1</v>
      </c>
      <c r="AV951" t="s">
        <v>53</v>
      </c>
    </row>
    <row r="952" spans="1:48" x14ac:dyDescent="0.45">
      <c r="A952">
        <v>2017</v>
      </c>
      <c r="B952" t="s">
        <v>372</v>
      </c>
      <c r="C952">
        <v>152</v>
      </c>
      <c r="D952">
        <v>150</v>
      </c>
      <c r="E952">
        <v>2</v>
      </c>
      <c r="F952">
        <v>1</v>
      </c>
      <c r="G952">
        <v>0</v>
      </c>
      <c r="H952">
        <v>0</v>
      </c>
      <c r="I952">
        <v>0</v>
      </c>
      <c r="J952">
        <v>146</v>
      </c>
      <c r="K952">
        <v>140</v>
      </c>
      <c r="L952">
        <v>76</v>
      </c>
      <c r="M952">
        <v>22</v>
      </c>
      <c r="T952">
        <v>0</v>
      </c>
      <c r="U952">
        <v>0</v>
      </c>
      <c r="V952">
        <v>0</v>
      </c>
      <c r="W952">
        <v>152</v>
      </c>
      <c r="X952">
        <v>150</v>
      </c>
      <c r="Y952">
        <v>2</v>
      </c>
      <c r="Z952">
        <v>1</v>
      </c>
      <c r="AA952">
        <v>0</v>
      </c>
      <c r="AB952">
        <v>0</v>
      </c>
      <c r="AC952">
        <v>0</v>
      </c>
      <c r="AD952">
        <v>146</v>
      </c>
      <c r="AE952">
        <v>140</v>
      </c>
      <c r="AF952">
        <v>76</v>
      </c>
      <c r="AG952">
        <v>22</v>
      </c>
      <c r="AN952">
        <v>0</v>
      </c>
      <c r="AO952">
        <v>0</v>
      </c>
      <c r="AP952">
        <v>0</v>
      </c>
      <c r="AQ952">
        <v>1637</v>
      </c>
      <c r="AR952" t="s">
        <v>373</v>
      </c>
      <c r="AS952" t="s">
        <v>57</v>
      </c>
      <c r="AT952" t="s">
        <v>131</v>
      </c>
      <c r="AU952">
        <v>1</v>
      </c>
      <c r="AV952" t="s">
        <v>53</v>
      </c>
    </row>
    <row r="953" spans="1:48" x14ac:dyDescent="0.45">
      <c r="A953">
        <v>2016</v>
      </c>
      <c r="B953" t="s">
        <v>372</v>
      </c>
      <c r="C953">
        <v>140</v>
      </c>
      <c r="D953">
        <v>139</v>
      </c>
      <c r="E953">
        <v>10</v>
      </c>
      <c r="F953">
        <v>4</v>
      </c>
      <c r="G953">
        <v>0</v>
      </c>
      <c r="H953">
        <v>0</v>
      </c>
      <c r="I953">
        <v>0</v>
      </c>
      <c r="J953">
        <v>173</v>
      </c>
      <c r="K953">
        <v>166</v>
      </c>
      <c r="L953">
        <v>127</v>
      </c>
      <c r="M953">
        <v>42</v>
      </c>
      <c r="T953">
        <v>0</v>
      </c>
      <c r="U953">
        <v>0</v>
      </c>
      <c r="V953">
        <v>0</v>
      </c>
      <c r="W953">
        <v>140</v>
      </c>
      <c r="X953">
        <v>139</v>
      </c>
      <c r="Y953">
        <v>10</v>
      </c>
      <c r="Z953">
        <v>4</v>
      </c>
      <c r="AA953">
        <v>0</v>
      </c>
      <c r="AB953">
        <v>0</v>
      </c>
      <c r="AC953">
        <v>0</v>
      </c>
      <c r="AD953">
        <v>173</v>
      </c>
      <c r="AE953">
        <v>166</v>
      </c>
      <c r="AF953">
        <v>127</v>
      </c>
      <c r="AG953">
        <v>42</v>
      </c>
      <c r="AN953">
        <v>0</v>
      </c>
      <c r="AO953">
        <v>0</v>
      </c>
      <c r="AP953">
        <v>0</v>
      </c>
      <c r="AQ953">
        <v>1637</v>
      </c>
      <c r="AR953" t="s">
        <v>373</v>
      </c>
      <c r="AS953" t="s">
        <v>57</v>
      </c>
      <c r="AT953" t="s">
        <v>131</v>
      </c>
      <c r="AU953">
        <v>1</v>
      </c>
      <c r="AV953" t="s">
        <v>53</v>
      </c>
    </row>
    <row r="954" spans="1:48" x14ac:dyDescent="0.45">
      <c r="A954">
        <v>2015</v>
      </c>
      <c r="B954" t="s">
        <v>372</v>
      </c>
      <c r="C954">
        <v>136</v>
      </c>
      <c r="D954">
        <v>135</v>
      </c>
      <c r="E954">
        <v>6</v>
      </c>
      <c r="F954">
        <v>0</v>
      </c>
      <c r="G954">
        <v>0</v>
      </c>
      <c r="H954">
        <v>0</v>
      </c>
      <c r="I954">
        <v>0</v>
      </c>
      <c r="J954">
        <v>181</v>
      </c>
      <c r="K954">
        <v>175</v>
      </c>
      <c r="L954">
        <v>133</v>
      </c>
      <c r="M954">
        <v>0</v>
      </c>
      <c r="T954">
        <v>0</v>
      </c>
      <c r="U954">
        <v>0</v>
      </c>
      <c r="V954">
        <v>0</v>
      </c>
      <c r="W954">
        <v>0</v>
      </c>
      <c r="X954">
        <v>0</v>
      </c>
      <c r="Y954">
        <v>0</v>
      </c>
      <c r="Z954">
        <v>0</v>
      </c>
      <c r="AA954">
        <v>0</v>
      </c>
      <c r="AB954">
        <v>0</v>
      </c>
      <c r="AC954">
        <v>0</v>
      </c>
      <c r="AD954">
        <v>0</v>
      </c>
      <c r="AE954">
        <v>0</v>
      </c>
      <c r="AF954">
        <v>0</v>
      </c>
      <c r="AG954">
        <v>0</v>
      </c>
      <c r="AN954">
        <v>0</v>
      </c>
      <c r="AO954">
        <v>0</v>
      </c>
      <c r="AP954">
        <v>0</v>
      </c>
      <c r="AQ954">
        <v>1637</v>
      </c>
      <c r="AR954" t="s">
        <v>373</v>
      </c>
      <c r="AS954" t="s">
        <v>57</v>
      </c>
      <c r="AT954" t="s">
        <v>131</v>
      </c>
      <c r="AU954">
        <v>1</v>
      </c>
      <c r="AV954" t="s">
        <v>53</v>
      </c>
    </row>
    <row r="955" spans="1:48" x14ac:dyDescent="0.45">
      <c r="A955">
        <v>2014</v>
      </c>
      <c r="B955" t="s">
        <v>372</v>
      </c>
      <c r="C955">
        <v>167</v>
      </c>
      <c r="D955">
        <v>161</v>
      </c>
      <c r="E955">
        <v>16</v>
      </c>
      <c r="F955">
        <v>0</v>
      </c>
      <c r="G955">
        <v>0</v>
      </c>
      <c r="H955">
        <v>0</v>
      </c>
      <c r="I955">
        <v>0</v>
      </c>
      <c r="J955">
        <v>170</v>
      </c>
      <c r="K955">
        <v>167</v>
      </c>
      <c r="L955">
        <v>119</v>
      </c>
      <c r="M955">
        <v>0</v>
      </c>
      <c r="T955">
        <v>0</v>
      </c>
      <c r="U955">
        <v>0</v>
      </c>
      <c r="V955">
        <v>0</v>
      </c>
      <c r="W955">
        <v>0</v>
      </c>
      <c r="X955">
        <v>0</v>
      </c>
      <c r="Y955">
        <v>0</v>
      </c>
      <c r="Z955">
        <v>0</v>
      </c>
      <c r="AA955">
        <v>0</v>
      </c>
      <c r="AB955">
        <v>0</v>
      </c>
      <c r="AC955">
        <v>0</v>
      </c>
      <c r="AD955">
        <v>0</v>
      </c>
      <c r="AE955">
        <v>0</v>
      </c>
      <c r="AF955">
        <v>0</v>
      </c>
      <c r="AG955">
        <v>0</v>
      </c>
      <c r="AN955">
        <v>0</v>
      </c>
      <c r="AO955">
        <v>0</v>
      </c>
      <c r="AP955">
        <v>0</v>
      </c>
      <c r="AQ955">
        <v>1637</v>
      </c>
      <c r="AR955" t="s">
        <v>373</v>
      </c>
      <c r="AS955" t="s">
        <v>57</v>
      </c>
      <c r="AT955" t="s">
        <v>131</v>
      </c>
      <c r="AU955">
        <v>1</v>
      </c>
      <c r="AV955" t="s">
        <v>53</v>
      </c>
    </row>
    <row r="956" spans="1:48" x14ac:dyDescent="0.45">
      <c r="A956">
        <v>2019</v>
      </c>
      <c r="B956" t="s">
        <v>374</v>
      </c>
      <c r="C956">
        <v>21</v>
      </c>
      <c r="D956">
        <v>21</v>
      </c>
      <c r="E956">
        <v>0</v>
      </c>
      <c r="F956">
        <v>0</v>
      </c>
      <c r="G956">
        <v>0</v>
      </c>
      <c r="H956">
        <v>1</v>
      </c>
      <c r="I956">
        <v>0</v>
      </c>
      <c r="J956">
        <v>17</v>
      </c>
      <c r="K956">
        <v>17</v>
      </c>
      <c r="L956">
        <v>2</v>
      </c>
      <c r="M956">
        <v>1</v>
      </c>
      <c r="N956">
        <v>0</v>
      </c>
      <c r="O956">
        <v>1</v>
      </c>
      <c r="P956">
        <v>0</v>
      </c>
      <c r="Q956">
        <v>0</v>
      </c>
      <c r="R956">
        <v>0</v>
      </c>
      <c r="S956">
        <v>0</v>
      </c>
      <c r="T956">
        <v>0</v>
      </c>
      <c r="U956">
        <v>1</v>
      </c>
      <c r="V956">
        <v>0</v>
      </c>
      <c r="W956">
        <v>21</v>
      </c>
      <c r="X956">
        <v>21</v>
      </c>
      <c r="Y956">
        <v>0</v>
      </c>
      <c r="Z956">
        <v>0</v>
      </c>
      <c r="AA956">
        <v>0</v>
      </c>
      <c r="AB956">
        <v>1</v>
      </c>
      <c r="AC956">
        <v>0</v>
      </c>
      <c r="AD956">
        <v>17</v>
      </c>
      <c r="AE956">
        <v>17</v>
      </c>
      <c r="AF956">
        <v>2</v>
      </c>
      <c r="AG956">
        <v>1</v>
      </c>
      <c r="AH956">
        <v>0</v>
      </c>
      <c r="AI956">
        <v>1</v>
      </c>
      <c r="AJ956">
        <v>0</v>
      </c>
      <c r="AK956">
        <v>0</v>
      </c>
      <c r="AL956">
        <v>0</v>
      </c>
      <c r="AM956">
        <v>0</v>
      </c>
      <c r="AN956">
        <v>0</v>
      </c>
      <c r="AO956">
        <v>1</v>
      </c>
      <c r="AP956">
        <v>0</v>
      </c>
      <c r="AQ956">
        <v>1638</v>
      </c>
      <c r="AR956" t="s">
        <v>375</v>
      </c>
      <c r="AS956" t="s">
        <v>57</v>
      </c>
      <c r="AT956" t="s">
        <v>131</v>
      </c>
      <c r="AU956">
        <v>1</v>
      </c>
      <c r="AV956" t="s">
        <v>53</v>
      </c>
    </row>
    <row r="957" spans="1:48" x14ac:dyDescent="0.45">
      <c r="A957">
        <v>2018</v>
      </c>
      <c r="B957" t="s">
        <v>374</v>
      </c>
      <c r="C957">
        <v>25</v>
      </c>
      <c r="D957">
        <v>25</v>
      </c>
      <c r="E957">
        <v>0</v>
      </c>
      <c r="F957">
        <v>0</v>
      </c>
      <c r="G957">
        <v>0</v>
      </c>
      <c r="H957">
        <v>2</v>
      </c>
      <c r="I957">
        <v>0</v>
      </c>
      <c r="J957">
        <v>24</v>
      </c>
      <c r="K957">
        <v>24</v>
      </c>
      <c r="L957">
        <v>2</v>
      </c>
      <c r="M957">
        <v>1</v>
      </c>
      <c r="N957">
        <v>0</v>
      </c>
      <c r="O957">
        <v>1</v>
      </c>
      <c r="P957">
        <v>0</v>
      </c>
      <c r="Q957">
        <v>0</v>
      </c>
      <c r="R957">
        <v>0</v>
      </c>
      <c r="S957">
        <v>0</v>
      </c>
      <c r="T957">
        <v>0</v>
      </c>
      <c r="U957">
        <v>3</v>
      </c>
      <c r="V957">
        <v>0</v>
      </c>
      <c r="W957">
        <v>25</v>
      </c>
      <c r="X957">
        <v>25</v>
      </c>
      <c r="Y957">
        <v>0</v>
      </c>
      <c r="Z957">
        <v>0</v>
      </c>
      <c r="AA957">
        <v>0</v>
      </c>
      <c r="AB957">
        <v>2</v>
      </c>
      <c r="AC957">
        <v>0</v>
      </c>
      <c r="AD957">
        <v>24</v>
      </c>
      <c r="AE957">
        <v>24</v>
      </c>
      <c r="AF957">
        <v>2</v>
      </c>
      <c r="AG957">
        <v>1</v>
      </c>
      <c r="AH957">
        <v>0</v>
      </c>
      <c r="AI957">
        <v>1</v>
      </c>
      <c r="AJ957">
        <v>0</v>
      </c>
      <c r="AK957">
        <v>0</v>
      </c>
      <c r="AL957">
        <v>0</v>
      </c>
      <c r="AM957">
        <v>0</v>
      </c>
      <c r="AN957">
        <v>0</v>
      </c>
      <c r="AO957">
        <v>3</v>
      </c>
      <c r="AP957">
        <v>0</v>
      </c>
      <c r="AQ957">
        <v>1638</v>
      </c>
      <c r="AR957" t="s">
        <v>375</v>
      </c>
      <c r="AS957" t="s">
        <v>57</v>
      </c>
      <c r="AT957" t="s">
        <v>131</v>
      </c>
      <c r="AU957">
        <v>1</v>
      </c>
      <c r="AV957" t="s">
        <v>53</v>
      </c>
    </row>
    <row r="958" spans="1:48" x14ac:dyDescent="0.45">
      <c r="A958">
        <v>2017</v>
      </c>
      <c r="B958" t="s">
        <v>374</v>
      </c>
      <c r="C958">
        <v>25</v>
      </c>
      <c r="D958">
        <v>24</v>
      </c>
      <c r="E958">
        <v>0</v>
      </c>
      <c r="F958">
        <v>0</v>
      </c>
      <c r="G958">
        <v>0</v>
      </c>
      <c r="H958">
        <v>0</v>
      </c>
      <c r="I958">
        <v>0</v>
      </c>
      <c r="J958">
        <v>38</v>
      </c>
      <c r="K958">
        <v>37</v>
      </c>
      <c r="L958">
        <v>6</v>
      </c>
      <c r="M958">
        <v>3</v>
      </c>
      <c r="T958">
        <v>0</v>
      </c>
      <c r="U958">
        <v>5</v>
      </c>
      <c r="V958">
        <v>0</v>
      </c>
      <c r="W958">
        <v>25</v>
      </c>
      <c r="X958">
        <v>24</v>
      </c>
      <c r="Y958">
        <v>0</v>
      </c>
      <c r="Z958">
        <v>0</v>
      </c>
      <c r="AA958">
        <v>0</v>
      </c>
      <c r="AB958">
        <v>0</v>
      </c>
      <c r="AC958">
        <v>0</v>
      </c>
      <c r="AD958">
        <v>38</v>
      </c>
      <c r="AE958">
        <v>37</v>
      </c>
      <c r="AF958">
        <v>6</v>
      </c>
      <c r="AG958">
        <v>3</v>
      </c>
      <c r="AN958">
        <v>0</v>
      </c>
      <c r="AO958">
        <v>5</v>
      </c>
      <c r="AP958">
        <v>0</v>
      </c>
      <c r="AQ958">
        <v>1638</v>
      </c>
      <c r="AR958" t="s">
        <v>375</v>
      </c>
      <c r="AS958" t="s">
        <v>57</v>
      </c>
      <c r="AT958" t="s">
        <v>131</v>
      </c>
      <c r="AU958">
        <v>1</v>
      </c>
      <c r="AV958" t="s">
        <v>53</v>
      </c>
    </row>
    <row r="959" spans="1:48" x14ac:dyDescent="0.45">
      <c r="A959">
        <v>2016</v>
      </c>
      <c r="B959" t="s">
        <v>374</v>
      </c>
      <c r="C959">
        <v>26</v>
      </c>
      <c r="D959">
        <v>25</v>
      </c>
      <c r="E959">
        <v>0</v>
      </c>
      <c r="F959">
        <v>0</v>
      </c>
      <c r="G959">
        <v>0</v>
      </c>
      <c r="H959">
        <v>0</v>
      </c>
      <c r="I959">
        <v>0</v>
      </c>
      <c r="J959">
        <v>37</v>
      </c>
      <c r="K959">
        <v>35</v>
      </c>
      <c r="L959">
        <v>7</v>
      </c>
      <c r="M959">
        <v>3</v>
      </c>
      <c r="T959">
        <v>0</v>
      </c>
      <c r="U959">
        <v>2</v>
      </c>
      <c r="V959">
        <v>0</v>
      </c>
      <c r="W959">
        <v>0</v>
      </c>
      <c r="X959">
        <v>0</v>
      </c>
      <c r="Y959">
        <v>0</v>
      </c>
      <c r="Z959">
        <v>0</v>
      </c>
      <c r="AA959">
        <v>0</v>
      </c>
      <c r="AB959">
        <v>0</v>
      </c>
      <c r="AC959">
        <v>0</v>
      </c>
      <c r="AD959">
        <v>0</v>
      </c>
      <c r="AE959">
        <v>0</v>
      </c>
      <c r="AF959">
        <v>0</v>
      </c>
      <c r="AG959">
        <v>0</v>
      </c>
      <c r="AN959">
        <v>0</v>
      </c>
      <c r="AO959">
        <v>0</v>
      </c>
      <c r="AP959">
        <v>0</v>
      </c>
      <c r="AQ959">
        <v>1638</v>
      </c>
      <c r="AR959" t="s">
        <v>375</v>
      </c>
      <c r="AS959" t="s">
        <v>57</v>
      </c>
      <c r="AT959" t="s">
        <v>131</v>
      </c>
      <c r="AU959">
        <v>1</v>
      </c>
      <c r="AV959" t="s">
        <v>53</v>
      </c>
    </row>
    <row r="960" spans="1:48" x14ac:dyDescent="0.45">
      <c r="A960">
        <v>2015</v>
      </c>
      <c r="B960" t="s">
        <v>374</v>
      </c>
      <c r="C960">
        <v>32</v>
      </c>
      <c r="D960">
        <v>30</v>
      </c>
      <c r="E960">
        <v>0</v>
      </c>
      <c r="F960">
        <v>0</v>
      </c>
      <c r="G960">
        <v>0</v>
      </c>
      <c r="H960">
        <v>0</v>
      </c>
      <c r="I960">
        <v>0</v>
      </c>
      <c r="J960">
        <v>39</v>
      </c>
      <c r="K960">
        <v>39</v>
      </c>
      <c r="L960">
        <v>8</v>
      </c>
      <c r="M960">
        <v>3</v>
      </c>
      <c r="T960">
        <v>1</v>
      </c>
      <c r="U960">
        <v>5</v>
      </c>
      <c r="V960">
        <v>0</v>
      </c>
      <c r="W960">
        <v>0</v>
      </c>
      <c r="X960">
        <v>0</v>
      </c>
      <c r="Y960">
        <v>0</v>
      </c>
      <c r="Z960">
        <v>0</v>
      </c>
      <c r="AA960">
        <v>0</v>
      </c>
      <c r="AB960">
        <v>0</v>
      </c>
      <c r="AC960">
        <v>0</v>
      </c>
      <c r="AD960">
        <v>0</v>
      </c>
      <c r="AE960">
        <v>0</v>
      </c>
      <c r="AF960">
        <v>0</v>
      </c>
      <c r="AG960">
        <v>0</v>
      </c>
      <c r="AN960">
        <v>0</v>
      </c>
      <c r="AO960">
        <v>0</v>
      </c>
      <c r="AP960">
        <v>0</v>
      </c>
      <c r="AQ960">
        <v>1638</v>
      </c>
      <c r="AR960" t="s">
        <v>375</v>
      </c>
      <c r="AS960" t="s">
        <v>57</v>
      </c>
      <c r="AT960" t="s">
        <v>131</v>
      </c>
      <c r="AU960">
        <v>1</v>
      </c>
      <c r="AV960" t="s">
        <v>53</v>
      </c>
    </row>
    <row r="961" spans="1:48" x14ac:dyDescent="0.45">
      <c r="A961">
        <v>2014</v>
      </c>
      <c r="B961" t="s">
        <v>374</v>
      </c>
      <c r="C961">
        <v>42</v>
      </c>
      <c r="D961">
        <v>42</v>
      </c>
      <c r="E961">
        <v>1</v>
      </c>
      <c r="F961">
        <v>1</v>
      </c>
      <c r="G961">
        <v>1</v>
      </c>
      <c r="H961">
        <v>0</v>
      </c>
      <c r="I961">
        <v>0</v>
      </c>
      <c r="J961">
        <v>33</v>
      </c>
      <c r="K961">
        <v>33</v>
      </c>
      <c r="L961">
        <v>7</v>
      </c>
      <c r="M961">
        <v>3</v>
      </c>
      <c r="T961">
        <v>0</v>
      </c>
      <c r="U961">
        <v>1</v>
      </c>
      <c r="V961">
        <v>0</v>
      </c>
      <c r="W961">
        <v>0</v>
      </c>
      <c r="X961">
        <v>0</v>
      </c>
      <c r="Y961">
        <v>0</v>
      </c>
      <c r="Z961">
        <v>0</v>
      </c>
      <c r="AA961">
        <v>0</v>
      </c>
      <c r="AB961">
        <v>0</v>
      </c>
      <c r="AC961">
        <v>0</v>
      </c>
      <c r="AD961">
        <v>0</v>
      </c>
      <c r="AE961">
        <v>0</v>
      </c>
      <c r="AF961">
        <v>0</v>
      </c>
      <c r="AG961">
        <v>0</v>
      </c>
      <c r="AN961">
        <v>0</v>
      </c>
      <c r="AO961">
        <v>0</v>
      </c>
      <c r="AP961">
        <v>0</v>
      </c>
      <c r="AQ961">
        <v>1638</v>
      </c>
      <c r="AR961" t="s">
        <v>375</v>
      </c>
      <c r="AS961" t="s">
        <v>57</v>
      </c>
      <c r="AT961" t="s">
        <v>131</v>
      </c>
      <c r="AU961">
        <v>1</v>
      </c>
      <c r="AV961" t="s">
        <v>53</v>
      </c>
    </row>
    <row r="962" spans="1:48" x14ac:dyDescent="0.45">
      <c r="A962">
        <v>2019</v>
      </c>
      <c r="B962" t="s">
        <v>376</v>
      </c>
      <c r="C962">
        <v>25</v>
      </c>
      <c r="D962">
        <v>25</v>
      </c>
      <c r="E962">
        <v>0</v>
      </c>
      <c r="F962">
        <v>0</v>
      </c>
      <c r="G962">
        <v>9</v>
      </c>
      <c r="H962">
        <v>5</v>
      </c>
      <c r="I962">
        <v>2</v>
      </c>
      <c r="J962">
        <v>34</v>
      </c>
      <c r="K962">
        <v>29</v>
      </c>
      <c r="L962">
        <v>14</v>
      </c>
      <c r="M962">
        <v>4</v>
      </c>
      <c r="N962">
        <v>0</v>
      </c>
      <c r="O962">
        <v>2</v>
      </c>
      <c r="P962">
        <v>0</v>
      </c>
      <c r="Q962">
        <v>1</v>
      </c>
      <c r="R962">
        <v>1</v>
      </c>
      <c r="S962">
        <v>0</v>
      </c>
      <c r="T962">
        <v>1</v>
      </c>
      <c r="U962">
        <v>3</v>
      </c>
      <c r="V962">
        <v>3</v>
      </c>
      <c r="W962">
        <v>25</v>
      </c>
      <c r="X962">
        <v>25</v>
      </c>
      <c r="Y962">
        <v>0</v>
      </c>
      <c r="Z962">
        <v>0</v>
      </c>
      <c r="AA962">
        <v>9</v>
      </c>
      <c r="AB962">
        <v>5</v>
      </c>
      <c r="AC962">
        <v>2</v>
      </c>
      <c r="AD962">
        <v>34</v>
      </c>
      <c r="AE962">
        <v>29</v>
      </c>
      <c r="AF962">
        <v>14</v>
      </c>
      <c r="AG962">
        <v>4</v>
      </c>
      <c r="AH962">
        <v>0</v>
      </c>
      <c r="AI962">
        <v>2</v>
      </c>
      <c r="AJ962">
        <v>0</v>
      </c>
      <c r="AK962">
        <v>1</v>
      </c>
      <c r="AL962">
        <v>1</v>
      </c>
      <c r="AM962">
        <v>0</v>
      </c>
      <c r="AN962">
        <v>1</v>
      </c>
      <c r="AO962">
        <v>3</v>
      </c>
      <c r="AP962">
        <v>3</v>
      </c>
      <c r="AQ962">
        <v>1639</v>
      </c>
      <c r="AR962" t="s">
        <v>377</v>
      </c>
      <c r="AS962" t="s">
        <v>57</v>
      </c>
      <c r="AT962" t="s">
        <v>131</v>
      </c>
      <c r="AU962">
        <v>1</v>
      </c>
      <c r="AV962" t="s">
        <v>53</v>
      </c>
    </row>
    <row r="963" spans="1:48" x14ac:dyDescent="0.45">
      <c r="A963">
        <v>2018</v>
      </c>
      <c r="B963" t="s">
        <v>376</v>
      </c>
      <c r="C963">
        <v>20</v>
      </c>
      <c r="D963">
        <v>20</v>
      </c>
      <c r="E963">
        <v>4</v>
      </c>
      <c r="F963">
        <v>2</v>
      </c>
      <c r="G963">
        <v>0</v>
      </c>
      <c r="H963">
        <v>0</v>
      </c>
      <c r="I963">
        <v>0</v>
      </c>
      <c r="J963">
        <v>29</v>
      </c>
      <c r="K963">
        <v>29</v>
      </c>
      <c r="L963">
        <v>11</v>
      </c>
      <c r="M963">
        <v>4</v>
      </c>
      <c r="N963">
        <v>0</v>
      </c>
      <c r="O963">
        <v>2</v>
      </c>
      <c r="P963">
        <v>1</v>
      </c>
      <c r="Q963">
        <v>1</v>
      </c>
      <c r="R963">
        <v>0</v>
      </c>
      <c r="S963">
        <v>0</v>
      </c>
      <c r="T963">
        <v>0</v>
      </c>
      <c r="U963">
        <v>3</v>
      </c>
      <c r="V963">
        <v>0</v>
      </c>
      <c r="W963">
        <v>0</v>
      </c>
      <c r="X963">
        <v>0</v>
      </c>
      <c r="Y963">
        <v>0</v>
      </c>
      <c r="Z963">
        <v>0</v>
      </c>
      <c r="AA963">
        <v>0</v>
      </c>
      <c r="AB963">
        <v>0</v>
      </c>
      <c r="AC963">
        <v>0</v>
      </c>
      <c r="AD963">
        <v>0</v>
      </c>
      <c r="AE963">
        <v>0</v>
      </c>
      <c r="AF963">
        <v>0</v>
      </c>
      <c r="AG963">
        <v>0</v>
      </c>
      <c r="AH963">
        <v>0</v>
      </c>
      <c r="AI963">
        <v>0</v>
      </c>
      <c r="AJ963">
        <v>0</v>
      </c>
      <c r="AK963">
        <v>0</v>
      </c>
      <c r="AL963">
        <v>0</v>
      </c>
      <c r="AM963">
        <v>0</v>
      </c>
      <c r="AN963">
        <v>0</v>
      </c>
      <c r="AO963">
        <v>0</v>
      </c>
      <c r="AP963">
        <v>0</v>
      </c>
      <c r="AQ963">
        <v>1639</v>
      </c>
      <c r="AR963" t="s">
        <v>377</v>
      </c>
      <c r="AS963" t="s">
        <v>57</v>
      </c>
      <c r="AT963" t="s">
        <v>131</v>
      </c>
      <c r="AU963">
        <v>1</v>
      </c>
      <c r="AV963" t="s">
        <v>53</v>
      </c>
    </row>
    <row r="964" spans="1:48" x14ac:dyDescent="0.45">
      <c r="A964">
        <v>2017</v>
      </c>
      <c r="B964" t="s">
        <v>376</v>
      </c>
      <c r="C964">
        <v>34</v>
      </c>
      <c r="D964">
        <v>32</v>
      </c>
      <c r="E964">
        <v>0</v>
      </c>
      <c r="F964">
        <v>0</v>
      </c>
      <c r="G964">
        <v>0</v>
      </c>
      <c r="H964">
        <v>1</v>
      </c>
      <c r="I964">
        <v>0</v>
      </c>
      <c r="J964">
        <v>21</v>
      </c>
      <c r="K964">
        <v>21</v>
      </c>
      <c r="L964">
        <v>2</v>
      </c>
      <c r="M964">
        <v>1</v>
      </c>
      <c r="T964">
        <v>0</v>
      </c>
      <c r="U964">
        <v>2</v>
      </c>
      <c r="V964">
        <v>0</v>
      </c>
      <c r="W964">
        <v>0</v>
      </c>
      <c r="X964">
        <v>0</v>
      </c>
      <c r="Y964">
        <v>0</v>
      </c>
      <c r="Z964">
        <v>0</v>
      </c>
      <c r="AA964">
        <v>0</v>
      </c>
      <c r="AB964">
        <v>0</v>
      </c>
      <c r="AC964">
        <v>0</v>
      </c>
      <c r="AD964">
        <v>0</v>
      </c>
      <c r="AE964">
        <v>0</v>
      </c>
      <c r="AF964">
        <v>0</v>
      </c>
      <c r="AG964">
        <v>0</v>
      </c>
      <c r="AN964">
        <v>0</v>
      </c>
      <c r="AO964">
        <v>0</v>
      </c>
      <c r="AP964">
        <v>0</v>
      </c>
      <c r="AQ964">
        <v>1639</v>
      </c>
      <c r="AR964" t="s">
        <v>377</v>
      </c>
      <c r="AS964" t="s">
        <v>57</v>
      </c>
      <c r="AT964" t="s">
        <v>131</v>
      </c>
      <c r="AU964">
        <v>1</v>
      </c>
      <c r="AV964" t="s">
        <v>53</v>
      </c>
    </row>
    <row r="965" spans="1:48" x14ac:dyDescent="0.45">
      <c r="A965">
        <v>2016</v>
      </c>
      <c r="B965" t="s">
        <v>376</v>
      </c>
      <c r="C965">
        <v>29</v>
      </c>
      <c r="D965">
        <v>28</v>
      </c>
      <c r="E965">
        <v>4</v>
      </c>
      <c r="F965">
        <v>2</v>
      </c>
      <c r="G965">
        <v>0</v>
      </c>
      <c r="H965">
        <v>4</v>
      </c>
      <c r="I965">
        <v>0</v>
      </c>
      <c r="J965">
        <v>25</v>
      </c>
      <c r="K965">
        <v>23</v>
      </c>
      <c r="L965">
        <v>6</v>
      </c>
      <c r="M965">
        <v>3</v>
      </c>
      <c r="T965">
        <v>0</v>
      </c>
      <c r="U965">
        <v>3</v>
      </c>
      <c r="V965">
        <v>0</v>
      </c>
      <c r="W965">
        <v>0</v>
      </c>
      <c r="X965">
        <v>0</v>
      </c>
      <c r="Y965">
        <v>0</v>
      </c>
      <c r="Z965">
        <v>0</v>
      </c>
      <c r="AA965">
        <v>0</v>
      </c>
      <c r="AB965">
        <v>0</v>
      </c>
      <c r="AC965">
        <v>0</v>
      </c>
      <c r="AD965">
        <v>0</v>
      </c>
      <c r="AE965">
        <v>0</v>
      </c>
      <c r="AF965">
        <v>0</v>
      </c>
      <c r="AG965">
        <v>0</v>
      </c>
      <c r="AN965">
        <v>0</v>
      </c>
      <c r="AO965">
        <v>0</v>
      </c>
      <c r="AP965">
        <v>0</v>
      </c>
      <c r="AQ965">
        <v>1639</v>
      </c>
      <c r="AR965" t="s">
        <v>377</v>
      </c>
      <c r="AS965" t="s">
        <v>57</v>
      </c>
      <c r="AT965" t="s">
        <v>131</v>
      </c>
      <c r="AU965">
        <v>1</v>
      </c>
      <c r="AV965" t="s">
        <v>53</v>
      </c>
    </row>
    <row r="966" spans="1:48" x14ac:dyDescent="0.45">
      <c r="A966">
        <v>2015</v>
      </c>
      <c r="B966" t="s">
        <v>376</v>
      </c>
      <c r="C966">
        <v>20</v>
      </c>
      <c r="D966">
        <v>20</v>
      </c>
      <c r="E966">
        <v>0</v>
      </c>
      <c r="F966">
        <v>0</v>
      </c>
      <c r="G966">
        <v>0</v>
      </c>
      <c r="H966">
        <v>2</v>
      </c>
      <c r="I966">
        <v>0</v>
      </c>
      <c r="J966">
        <v>23</v>
      </c>
      <c r="K966">
        <v>22</v>
      </c>
      <c r="L966">
        <v>10</v>
      </c>
      <c r="M966">
        <v>3</v>
      </c>
      <c r="T966">
        <v>0</v>
      </c>
      <c r="U966">
        <v>3</v>
      </c>
      <c r="V966">
        <v>0</v>
      </c>
      <c r="W966">
        <v>0</v>
      </c>
      <c r="X966">
        <v>0</v>
      </c>
      <c r="Y966">
        <v>0</v>
      </c>
      <c r="Z966">
        <v>0</v>
      </c>
      <c r="AA966">
        <v>0</v>
      </c>
      <c r="AB966">
        <v>0</v>
      </c>
      <c r="AC966">
        <v>0</v>
      </c>
      <c r="AD966">
        <v>0</v>
      </c>
      <c r="AE966">
        <v>0</v>
      </c>
      <c r="AF966">
        <v>0</v>
      </c>
      <c r="AG966">
        <v>0</v>
      </c>
      <c r="AN966">
        <v>0</v>
      </c>
      <c r="AO966">
        <v>0</v>
      </c>
      <c r="AP966">
        <v>0</v>
      </c>
      <c r="AQ966">
        <v>1639</v>
      </c>
      <c r="AR966" t="s">
        <v>377</v>
      </c>
      <c r="AS966" t="s">
        <v>57</v>
      </c>
      <c r="AT966" t="s">
        <v>131</v>
      </c>
      <c r="AU966">
        <v>1</v>
      </c>
      <c r="AV966" t="s">
        <v>53</v>
      </c>
    </row>
    <row r="967" spans="1:48" x14ac:dyDescent="0.45">
      <c r="A967">
        <v>2014</v>
      </c>
      <c r="B967" t="s">
        <v>376</v>
      </c>
      <c r="C967">
        <v>32</v>
      </c>
      <c r="D967">
        <v>21</v>
      </c>
      <c r="E967">
        <v>0</v>
      </c>
      <c r="F967">
        <v>0</v>
      </c>
      <c r="G967">
        <v>0</v>
      </c>
      <c r="H967">
        <v>1</v>
      </c>
      <c r="I967">
        <v>2</v>
      </c>
      <c r="J967">
        <v>28</v>
      </c>
      <c r="K967">
        <v>19</v>
      </c>
      <c r="L967">
        <v>18</v>
      </c>
      <c r="M967">
        <v>3</v>
      </c>
      <c r="T967">
        <v>0</v>
      </c>
      <c r="U967">
        <v>2</v>
      </c>
      <c r="V967">
        <v>1</v>
      </c>
      <c r="W967">
        <v>0</v>
      </c>
      <c r="X967">
        <v>0</v>
      </c>
      <c r="Y967">
        <v>0</v>
      </c>
      <c r="Z967">
        <v>0</v>
      </c>
      <c r="AA967">
        <v>0</v>
      </c>
      <c r="AB967">
        <v>0</v>
      </c>
      <c r="AC967">
        <v>0</v>
      </c>
      <c r="AD967">
        <v>0</v>
      </c>
      <c r="AE967">
        <v>0</v>
      </c>
      <c r="AF967">
        <v>0</v>
      </c>
      <c r="AG967">
        <v>0</v>
      </c>
      <c r="AN967">
        <v>0</v>
      </c>
      <c r="AO967">
        <v>0</v>
      </c>
      <c r="AP967">
        <v>0</v>
      </c>
      <c r="AQ967">
        <v>1639</v>
      </c>
      <c r="AR967" t="s">
        <v>377</v>
      </c>
      <c r="AS967" t="s">
        <v>57</v>
      </c>
      <c r="AT967" t="s">
        <v>131</v>
      </c>
      <c r="AU967">
        <v>1</v>
      </c>
      <c r="AV967" t="s">
        <v>53</v>
      </c>
    </row>
    <row r="968" spans="1:48" x14ac:dyDescent="0.45">
      <c r="A968">
        <v>2019</v>
      </c>
      <c r="B968" t="s">
        <v>378</v>
      </c>
      <c r="C968">
        <v>41</v>
      </c>
      <c r="D968">
        <v>38</v>
      </c>
      <c r="E968">
        <v>0</v>
      </c>
      <c r="F968">
        <v>0</v>
      </c>
      <c r="G968">
        <v>0</v>
      </c>
      <c r="H968">
        <v>1</v>
      </c>
      <c r="I968">
        <v>1</v>
      </c>
      <c r="J968">
        <v>42</v>
      </c>
      <c r="K968">
        <v>41</v>
      </c>
      <c r="L968">
        <v>1</v>
      </c>
      <c r="M968">
        <v>1</v>
      </c>
      <c r="N968">
        <v>1</v>
      </c>
      <c r="O968">
        <v>0</v>
      </c>
      <c r="P968">
        <v>0</v>
      </c>
      <c r="Q968">
        <v>0</v>
      </c>
      <c r="R968">
        <v>0</v>
      </c>
      <c r="S968">
        <v>0</v>
      </c>
      <c r="T968">
        <v>0</v>
      </c>
      <c r="U968">
        <v>0</v>
      </c>
      <c r="V968">
        <v>1</v>
      </c>
      <c r="W968">
        <v>0</v>
      </c>
      <c r="X968">
        <v>0</v>
      </c>
      <c r="Y968">
        <v>0</v>
      </c>
      <c r="Z968">
        <v>0</v>
      </c>
      <c r="AA968">
        <v>0</v>
      </c>
      <c r="AB968">
        <v>0</v>
      </c>
      <c r="AC968">
        <v>0</v>
      </c>
      <c r="AD968">
        <v>0</v>
      </c>
      <c r="AE968">
        <v>0</v>
      </c>
      <c r="AF968">
        <v>0</v>
      </c>
      <c r="AG968">
        <v>0</v>
      </c>
      <c r="AH968">
        <v>0</v>
      </c>
      <c r="AI968">
        <v>0</v>
      </c>
      <c r="AJ968">
        <v>0</v>
      </c>
      <c r="AK968">
        <v>0</v>
      </c>
      <c r="AL968">
        <v>0</v>
      </c>
      <c r="AM968">
        <v>0</v>
      </c>
      <c r="AN968">
        <v>0</v>
      </c>
      <c r="AO968">
        <v>0</v>
      </c>
      <c r="AP968">
        <v>0</v>
      </c>
      <c r="AQ968">
        <v>1641</v>
      </c>
      <c r="AR968" t="s">
        <v>379</v>
      </c>
      <c r="AS968" t="s">
        <v>57</v>
      </c>
      <c r="AT968" t="s">
        <v>131</v>
      </c>
      <c r="AU968">
        <v>1</v>
      </c>
      <c r="AV968" t="s">
        <v>53</v>
      </c>
    </row>
    <row r="969" spans="1:48" x14ac:dyDescent="0.45">
      <c r="A969">
        <v>2018</v>
      </c>
      <c r="B969" t="s">
        <v>378</v>
      </c>
      <c r="C969">
        <v>44</v>
      </c>
      <c r="D969">
        <v>42</v>
      </c>
      <c r="E969">
        <v>0</v>
      </c>
      <c r="F969">
        <v>0</v>
      </c>
      <c r="G969">
        <v>0</v>
      </c>
      <c r="H969">
        <v>0</v>
      </c>
      <c r="I969">
        <v>1</v>
      </c>
      <c r="J969">
        <v>46</v>
      </c>
      <c r="K969">
        <v>46</v>
      </c>
      <c r="L969">
        <v>6</v>
      </c>
      <c r="M969">
        <v>3</v>
      </c>
      <c r="N969">
        <v>0</v>
      </c>
      <c r="O969">
        <v>3</v>
      </c>
      <c r="P969">
        <v>0</v>
      </c>
      <c r="Q969">
        <v>0</v>
      </c>
      <c r="R969">
        <v>0</v>
      </c>
      <c r="S969">
        <v>0</v>
      </c>
      <c r="T969">
        <v>0</v>
      </c>
      <c r="U969">
        <v>1</v>
      </c>
      <c r="V969">
        <v>3</v>
      </c>
      <c r="W969">
        <v>0</v>
      </c>
      <c r="X969">
        <v>0</v>
      </c>
      <c r="Y969">
        <v>0</v>
      </c>
      <c r="Z969">
        <v>0</v>
      </c>
      <c r="AA969">
        <v>0</v>
      </c>
      <c r="AB969">
        <v>0</v>
      </c>
      <c r="AC969">
        <v>0</v>
      </c>
      <c r="AD969">
        <v>0</v>
      </c>
      <c r="AE969">
        <v>0</v>
      </c>
      <c r="AF969">
        <v>0</v>
      </c>
      <c r="AG969">
        <v>0</v>
      </c>
      <c r="AH969">
        <v>0</v>
      </c>
      <c r="AI969">
        <v>0</v>
      </c>
      <c r="AJ969">
        <v>0</v>
      </c>
      <c r="AK969">
        <v>0</v>
      </c>
      <c r="AL969">
        <v>0</v>
      </c>
      <c r="AM969">
        <v>0</v>
      </c>
      <c r="AN969">
        <v>0</v>
      </c>
      <c r="AO969">
        <v>0</v>
      </c>
      <c r="AP969">
        <v>0</v>
      </c>
      <c r="AQ969">
        <v>1641</v>
      </c>
      <c r="AR969" t="s">
        <v>379</v>
      </c>
      <c r="AS969" t="s">
        <v>57</v>
      </c>
      <c r="AT969" t="s">
        <v>131</v>
      </c>
      <c r="AU969">
        <v>1</v>
      </c>
      <c r="AV969" t="s">
        <v>53</v>
      </c>
    </row>
    <row r="970" spans="1:48" x14ac:dyDescent="0.45">
      <c r="A970">
        <v>2017</v>
      </c>
      <c r="B970" t="s">
        <v>378</v>
      </c>
      <c r="C970">
        <v>53</v>
      </c>
      <c r="D970">
        <v>48</v>
      </c>
      <c r="E970">
        <v>0</v>
      </c>
      <c r="F970">
        <v>0</v>
      </c>
      <c r="G970">
        <v>0</v>
      </c>
      <c r="H970">
        <v>0</v>
      </c>
      <c r="I970">
        <v>1</v>
      </c>
      <c r="J970">
        <v>39</v>
      </c>
      <c r="K970">
        <v>38</v>
      </c>
      <c r="L970">
        <v>13</v>
      </c>
      <c r="M970">
        <v>2</v>
      </c>
      <c r="T970">
        <v>0</v>
      </c>
      <c r="U970">
        <v>0</v>
      </c>
      <c r="V970">
        <v>5</v>
      </c>
      <c r="W970">
        <v>0</v>
      </c>
      <c r="X970">
        <v>0</v>
      </c>
      <c r="Y970">
        <v>0</v>
      </c>
      <c r="Z970">
        <v>0</v>
      </c>
      <c r="AA970">
        <v>0</v>
      </c>
      <c r="AB970">
        <v>0</v>
      </c>
      <c r="AC970">
        <v>0</v>
      </c>
      <c r="AD970">
        <v>0</v>
      </c>
      <c r="AE970">
        <v>0</v>
      </c>
      <c r="AF970">
        <v>0</v>
      </c>
      <c r="AG970">
        <v>0</v>
      </c>
      <c r="AN970">
        <v>0</v>
      </c>
      <c r="AO970">
        <v>0</v>
      </c>
      <c r="AP970">
        <v>0</v>
      </c>
      <c r="AQ970">
        <v>1641</v>
      </c>
      <c r="AR970" t="s">
        <v>379</v>
      </c>
      <c r="AS970" t="s">
        <v>57</v>
      </c>
      <c r="AT970" t="s">
        <v>131</v>
      </c>
      <c r="AU970">
        <v>1</v>
      </c>
      <c r="AV970" t="s">
        <v>53</v>
      </c>
    </row>
    <row r="971" spans="1:48" x14ac:dyDescent="0.45">
      <c r="A971">
        <v>2016</v>
      </c>
      <c r="B971" t="s">
        <v>378</v>
      </c>
      <c r="C971">
        <v>44</v>
      </c>
      <c r="D971">
        <v>42</v>
      </c>
      <c r="E971">
        <v>0</v>
      </c>
      <c r="F971">
        <v>0</v>
      </c>
      <c r="G971">
        <v>0</v>
      </c>
      <c r="H971">
        <v>0</v>
      </c>
      <c r="I971">
        <v>3</v>
      </c>
      <c r="J971">
        <v>54</v>
      </c>
      <c r="K971">
        <v>52</v>
      </c>
      <c r="L971">
        <v>2</v>
      </c>
      <c r="M971">
        <v>1</v>
      </c>
      <c r="T971">
        <v>0</v>
      </c>
      <c r="U971">
        <v>2</v>
      </c>
      <c r="V971">
        <v>1</v>
      </c>
      <c r="W971">
        <v>0</v>
      </c>
      <c r="X971">
        <v>0</v>
      </c>
      <c r="Y971">
        <v>0</v>
      </c>
      <c r="Z971">
        <v>0</v>
      </c>
      <c r="AA971">
        <v>0</v>
      </c>
      <c r="AB971">
        <v>0</v>
      </c>
      <c r="AC971">
        <v>0</v>
      </c>
      <c r="AD971">
        <v>0</v>
      </c>
      <c r="AE971">
        <v>0</v>
      </c>
      <c r="AF971">
        <v>0</v>
      </c>
      <c r="AG971">
        <v>0</v>
      </c>
      <c r="AN971">
        <v>0</v>
      </c>
      <c r="AO971">
        <v>0</v>
      </c>
      <c r="AP971">
        <v>0</v>
      </c>
      <c r="AQ971">
        <v>1641</v>
      </c>
      <c r="AR971" t="s">
        <v>379</v>
      </c>
      <c r="AS971" t="s">
        <v>57</v>
      </c>
      <c r="AT971" t="s">
        <v>131</v>
      </c>
      <c r="AU971">
        <v>1</v>
      </c>
      <c r="AV971" t="s">
        <v>53</v>
      </c>
    </row>
    <row r="972" spans="1:48" x14ac:dyDescent="0.45">
      <c r="A972">
        <v>2015</v>
      </c>
      <c r="B972" t="s">
        <v>378</v>
      </c>
      <c r="C972">
        <v>42</v>
      </c>
      <c r="D972">
        <v>41</v>
      </c>
      <c r="E972">
        <v>4</v>
      </c>
      <c r="F972">
        <v>1</v>
      </c>
      <c r="G972">
        <v>0</v>
      </c>
      <c r="H972">
        <v>0</v>
      </c>
      <c r="I972">
        <v>1</v>
      </c>
      <c r="J972">
        <v>44</v>
      </c>
      <c r="K972">
        <v>43</v>
      </c>
      <c r="L972">
        <v>11</v>
      </c>
      <c r="M972">
        <v>3</v>
      </c>
      <c r="T972">
        <v>1</v>
      </c>
      <c r="U972">
        <v>1</v>
      </c>
      <c r="V972">
        <v>5</v>
      </c>
      <c r="W972">
        <v>0</v>
      </c>
      <c r="X972">
        <v>0</v>
      </c>
      <c r="Y972">
        <v>0</v>
      </c>
      <c r="Z972">
        <v>0</v>
      </c>
      <c r="AA972">
        <v>0</v>
      </c>
      <c r="AB972">
        <v>0</v>
      </c>
      <c r="AC972">
        <v>0</v>
      </c>
      <c r="AD972">
        <v>0</v>
      </c>
      <c r="AE972">
        <v>0</v>
      </c>
      <c r="AF972">
        <v>0</v>
      </c>
      <c r="AG972">
        <v>0</v>
      </c>
      <c r="AN972">
        <v>0</v>
      </c>
      <c r="AO972">
        <v>0</v>
      </c>
      <c r="AP972">
        <v>0</v>
      </c>
      <c r="AQ972">
        <v>1641</v>
      </c>
      <c r="AR972" t="s">
        <v>379</v>
      </c>
      <c r="AS972" t="s">
        <v>57</v>
      </c>
      <c r="AT972" t="s">
        <v>131</v>
      </c>
      <c r="AU972">
        <v>1</v>
      </c>
      <c r="AV972" t="s">
        <v>53</v>
      </c>
    </row>
    <row r="973" spans="1:48" x14ac:dyDescent="0.45">
      <c r="A973">
        <v>2014</v>
      </c>
      <c r="B973" t="s">
        <v>378</v>
      </c>
      <c r="C973">
        <v>55</v>
      </c>
      <c r="D973">
        <v>53</v>
      </c>
      <c r="E973">
        <v>0</v>
      </c>
      <c r="F973">
        <v>0</v>
      </c>
      <c r="G973">
        <v>1</v>
      </c>
      <c r="H973">
        <v>2</v>
      </c>
      <c r="I973">
        <v>3</v>
      </c>
      <c r="J973">
        <v>59</v>
      </c>
      <c r="K973">
        <v>58</v>
      </c>
      <c r="L973">
        <v>34</v>
      </c>
      <c r="M973">
        <v>5</v>
      </c>
      <c r="T973">
        <v>0</v>
      </c>
      <c r="U973">
        <v>2</v>
      </c>
      <c r="V973">
        <v>4</v>
      </c>
      <c r="W973">
        <v>0</v>
      </c>
      <c r="X973">
        <v>0</v>
      </c>
      <c r="Y973">
        <v>0</v>
      </c>
      <c r="Z973">
        <v>0</v>
      </c>
      <c r="AA973">
        <v>0</v>
      </c>
      <c r="AB973">
        <v>0</v>
      </c>
      <c r="AC973">
        <v>0</v>
      </c>
      <c r="AD973">
        <v>0</v>
      </c>
      <c r="AE973">
        <v>0</v>
      </c>
      <c r="AF973">
        <v>0</v>
      </c>
      <c r="AG973">
        <v>0</v>
      </c>
      <c r="AN973">
        <v>0</v>
      </c>
      <c r="AO973">
        <v>0</v>
      </c>
      <c r="AP973">
        <v>0</v>
      </c>
      <c r="AQ973">
        <v>1641</v>
      </c>
      <c r="AR973" t="s">
        <v>379</v>
      </c>
      <c r="AS973" t="s">
        <v>57</v>
      </c>
      <c r="AT973" t="s">
        <v>131</v>
      </c>
      <c r="AU973">
        <v>1</v>
      </c>
      <c r="AV973" t="s">
        <v>53</v>
      </c>
    </row>
    <row r="974" spans="1:48" x14ac:dyDescent="0.45">
      <c r="A974">
        <v>2019</v>
      </c>
      <c r="B974" t="s">
        <v>380</v>
      </c>
      <c r="C974">
        <v>43</v>
      </c>
      <c r="D974">
        <v>43</v>
      </c>
      <c r="E974">
        <v>8</v>
      </c>
      <c r="F974">
        <v>2</v>
      </c>
      <c r="G974">
        <v>0</v>
      </c>
      <c r="H974">
        <v>0</v>
      </c>
      <c r="I974">
        <v>0</v>
      </c>
      <c r="J974">
        <v>47</v>
      </c>
      <c r="K974">
        <v>45</v>
      </c>
      <c r="L974">
        <v>11</v>
      </c>
      <c r="M974">
        <v>5</v>
      </c>
      <c r="N974">
        <v>1</v>
      </c>
      <c r="O974">
        <v>2</v>
      </c>
      <c r="P974">
        <v>2</v>
      </c>
      <c r="Q974">
        <v>0</v>
      </c>
      <c r="R974">
        <v>0</v>
      </c>
      <c r="S974">
        <v>0</v>
      </c>
      <c r="T974">
        <v>0</v>
      </c>
      <c r="U974">
        <v>2</v>
      </c>
      <c r="V974">
        <v>0</v>
      </c>
      <c r="W974">
        <v>0</v>
      </c>
      <c r="X974">
        <v>0</v>
      </c>
      <c r="Y974">
        <v>0</v>
      </c>
      <c r="Z974">
        <v>0</v>
      </c>
      <c r="AA974">
        <v>0</v>
      </c>
      <c r="AB974">
        <v>0</v>
      </c>
      <c r="AC974">
        <v>0</v>
      </c>
      <c r="AD974">
        <v>0</v>
      </c>
      <c r="AE974">
        <v>0</v>
      </c>
      <c r="AF974">
        <v>0</v>
      </c>
      <c r="AG974">
        <v>0</v>
      </c>
      <c r="AH974">
        <v>0</v>
      </c>
      <c r="AI974">
        <v>0</v>
      </c>
      <c r="AJ974">
        <v>0</v>
      </c>
      <c r="AK974">
        <v>0</v>
      </c>
      <c r="AL974">
        <v>0</v>
      </c>
      <c r="AM974">
        <v>0</v>
      </c>
      <c r="AN974">
        <v>0</v>
      </c>
      <c r="AO974">
        <v>0</v>
      </c>
      <c r="AP974">
        <v>0</v>
      </c>
      <c r="AQ974">
        <v>1642</v>
      </c>
      <c r="AR974" t="s">
        <v>381</v>
      </c>
      <c r="AS974" t="s">
        <v>57</v>
      </c>
      <c r="AT974" t="s">
        <v>131</v>
      </c>
      <c r="AU974">
        <v>1</v>
      </c>
      <c r="AV974" t="s">
        <v>53</v>
      </c>
    </row>
    <row r="975" spans="1:48" x14ac:dyDescent="0.45">
      <c r="A975">
        <v>2018</v>
      </c>
      <c r="B975" t="s">
        <v>380</v>
      </c>
      <c r="C975">
        <v>44</v>
      </c>
      <c r="D975">
        <v>42</v>
      </c>
      <c r="E975">
        <v>0</v>
      </c>
      <c r="F975">
        <v>0</v>
      </c>
      <c r="G975">
        <v>0</v>
      </c>
      <c r="H975">
        <v>4</v>
      </c>
      <c r="I975">
        <v>1</v>
      </c>
      <c r="J975">
        <v>37</v>
      </c>
      <c r="K975">
        <v>35</v>
      </c>
      <c r="L975">
        <v>13</v>
      </c>
      <c r="M975">
        <v>3</v>
      </c>
      <c r="N975">
        <v>0</v>
      </c>
      <c r="O975">
        <v>2</v>
      </c>
      <c r="P975">
        <v>0</v>
      </c>
      <c r="Q975">
        <v>0</v>
      </c>
      <c r="R975">
        <v>1</v>
      </c>
      <c r="S975">
        <v>0</v>
      </c>
      <c r="T975">
        <v>1</v>
      </c>
      <c r="U975">
        <v>3</v>
      </c>
      <c r="V975">
        <v>0</v>
      </c>
      <c r="W975">
        <v>44</v>
      </c>
      <c r="X975">
        <v>42</v>
      </c>
      <c r="Y975">
        <v>0</v>
      </c>
      <c r="Z975">
        <v>0</v>
      </c>
      <c r="AA975">
        <v>0</v>
      </c>
      <c r="AB975">
        <v>4</v>
      </c>
      <c r="AC975">
        <v>1</v>
      </c>
      <c r="AD975">
        <v>37</v>
      </c>
      <c r="AE975">
        <v>35</v>
      </c>
      <c r="AF975">
        <v>13</v>
      </c>
      <c r="AG975">
        <v>3</v>
      </c>
      <c r="AH975">
        <v>0</v>
      </c>
      <c r="AI975">
        <v>2</v>
      </c>
      <c r="AJ975">
        <v>0</v>
      </c>
      <c r="AK975">
        <v>0</v>
      </c>
      <c r="AL975">
        <v>1</v>
      </c>
      <c r="AM975">
        <v>0</v>
      </c>
      <c r="AN975">
        <v>1</v>
      </c>
      <c r="AO975">
        <v>3</v>
      </c>
      <c r="AP975">
        <v>0</v>
      </c>
      <c r="AQ975">
        <v>1642</v>
      </c>
      <c r="AR975" t="s">
        <v>381</v>
      </c>
      <c r="AS975" t="s">
        <v>57</v>
      </c>
      <c r="AT975" t="s">
        <v>131</v>
      </c>
      <c r="AU975">
        <v>1</v>
      </c>
      <c r="AV975" t="s">
        <v>53</v>
      </c>
    </row>
    <row r="976" spans="1:48" x14ac:dyDescent="0.45">
      <c r="A976">
        <v>2017</v>
      </c>
      <c r="B976" t="s">
        <v>380</v>
      </c>
      <c r="C976">
        <v>36</v>
      </c>
      <c r="D976">
        <v>36</v>
      </c>
      <c r="E976">
        <v>0</v>
      </c>
      <c r="F976">
        <v>0</v>
      </c>
      <c r="G976">
        <v>0</v>
      </c>
      <c r="H976">
        <v>1</v>
      </c>
      <c r="I976">
        <v>0</v>
      </c>
      <c r="J976">
        <v>48</v>
      </c>
      <c r="K976">
        <v>48</v>
      </c>
      <c r="L976">
        <v>27</v>
      </c>
      <c r="M976">
        <v>9</v>
      </c>
      <c r="T976">
        <v>0</v>
      </c>
      <c r="U976">
        <v>2</v>
      </c>
      <c r="V976">
        <v>0</v>
      </c>
      <c r="W976">
        <v>36</v>
      </c>
      <c r="X976">
        <v>36</v>
      </c>
      <c r="Y976">
        <v>0</v>
      </c>
      <c r="Z976">
        <v>0</v>
      </c>
      <c r="AA976">
        <v>0</v>
      </c>
      <c r="AB976">
        <v>1</v>
      </c>
      <c r="AC976">
        <v>0</v>
      </c>
      <c r="AD976">
        <v>48</v>
      </c>
      <c r="AE976">
        <v>48</v>
      </c>
      <c r="AF976">
        <v>27</v>
      </c>
      <c r="AG976">
        <v>9</v>
      </c>
      <c r="AN976">
        <v>0</v>
      </c>
      <c r="AO976">
        <v>2</v>
      </c>
      <c r="AP976">
        <v>0</v>
      </c>
      <c r="AQ976">
        <v>1642</v>
      </c>
      <c r="AR976" t="s">
        <v>381</v>
      </c>
      <c r="AS976" t="s">
        <v>57</v>
      </c>
      <c r="AT976" t="s">
        <v>131</v>
      </c>
      <c r="AU976">
        <v>1</v>
      </c>
      <c r="AV976" t="s">
        <v>53</v>
      </c>
    </row>
    <row r="977" spans="1:48" x14ac:dyDescent="0.45">
      <c r="A977">
        <v>2016</v>
      </c>
      <c r="B977" t="s">
        <v>380</v>
      </c>
      <c r="C977">
        <v>39</v>
      </c>
      <c r="D977">
        <v>38</v>
      </c>
      <c r="E977">
        <v>0</v>
      </c>
      <c r="F977">
        <v>0</v>
      </c>
      <c r="G977">
        <v>1</v>
      </c>
      <c r="H977">
        <v>4</v>
      </c>
      <c r="I977">
        <v>0</v>
      </c>
      <c r="J977">
        <v>50</v>
      </c>
      <c r="K977">
        <v>49</v>
      </c>
      <c r="L977">
        <v>42</v>
      </c>
      <c r="M977">
        <v>10</v>
      </c>
      <c r="T977">
        <v>0</v>
      </c>
      <c r="U977">
        <v>6</v>
      </c>
      <c r="V977">
        <v>1</v>
      </c>
      <c r="W977">
        <v>39</v>
      </c>
      <c r="X977">
        <v>38</v>
      </c>
      <c r="Y977">
        <v>0</v>
      </c>
      <c r="Z977">
        <v>0</v>
      </c>
      <c r="AA977">
        <v>1</v>
      </c>
      <c r="AB977">
        <v>4</v>
      </c>
      <c r="AC977">
        <v>0</v>
      </c>
      <c r="AD977">
        <v>50</v>
      </c>
      <c r="AE977">
        <v>49</v>
      </c>
      <c r="AF977">
        <v>42</v>
      </c>
      <c r="AG977">
        <v>10</v>
      </c>
      <c r="AN977">
        <v>0</v>
      </c>
      <c r="AO977">
        <v>6</v>
      </c>
      <c r="AP977">
        <v>1</v>
      </c>
      <c r="AQ977">
        <v>1642</v>
      </c>
      <c r="AR977" t="s">
        <v>381</v>
      </c>
      <c r="AS977" t="s">
        <v>57</v>
      </c>
      <c r="AT977" t="s">
        <v>131</v>
      </c>
      <c r="AU977">
        <v>1</v>
      </c>
      <c r="AV977" t="s">
        <v>53</v>
      </c>
    </row>
    <row r="978" spans="1:48" x14ac:dyDescent="0.45">
      <c r="A978">
        <v>2015</v>
      </c>
      <c r="B978" t="s">
        <v>380</v>
      </c>
      <c r="C978">
        <v>52</v>
      </c>
      <c r="D978">
        <v>48</v>
      </c>
      <c r="E978">
        <v>6</v>
      </c>
      <c r="F978">
        <v>1</v>
      </c>
      <c r="G978">
        <v>1</v>
      </c>
      <c r="H978">
        <v>6</v>
      </c>
      <c r="I978">
        <v>0</v>
      </c>
      <c r="J978">
        <v>39</v>
      </c>
      <c r="K978">
        <v>37</v>
      </c>
      <c r="L978">
        <v>24</v>
      </c>
      <c r="M978">
        <v>4</v>
      </c>
      <c r="T978">
        <v>0</v>
      </c>
      <c r="U978">
        <v>3</v>
      </c>
      <c r="V978">
        <v>0</v>
      </c>
      <c r="W978">
        <v>52</v>
      </c>
      <c r="X978">
        <v>48</v>
      </c>
      <c r="Y978">
        <v>6</v>
      </c>
      <c r="Z978">
        <v>1</v>
      </c>
      <c r="AA978">
        <v>1</v>
      </c>
      <c r="AB978">
        <v>6</v>
      </c>
      <c r="AC978">
        <v>0</v>
      </c>
      <c r="AD978">
        <v>39</v>
      </c>
      <c r="AE978">
        <v>37</v>
      </c>
      <c r="AF978">
        <v>24</v>
      </c>
      <c r="AG978">
        <v>4</v>
      </c>
      <c r="AN978">
        <v>0</v>
      </c>
      <c r="AO978">
        <v>3</v>
      </c>
      <c r="AP978">
        <v>0</v>
      </c>
      <c r="AQ978">
        <v>1642</v>
      </c>
      <c r="AR978" t="s">
        <v>381</v>
      </c>
      <c r="AS978" t="s">
        <v>57</v>
      </c>
      <c r="AT978" t="s">
        <v>131</v>
      </c>
      <c r="AU978">
        <v>1</v>
      </c>
      <c r="AV978" t="s">
        <v>53</v>
      </c>
    </row>
    <row r="979" spans="1:48" x14ac:dyDescent="0.45">
      <c r="A979">
        <v>2014</v>
      </c>
      <c r="B979" t="s">
        <v>380</v>
      </c>
      <c r="C979">
        <v>51</v>
      </c>
      <c r="D979">
        <v>51</v>
      </c>
      <c r="E979">
        <v>3</v>
      </c>
      <c r="F979">
        <v>1</v>
      </c>
      <c r="G979">
        <v>1</v>
      </c>
      <c r="H979">
        <v>1</v>
      </c>
      <c r="I979">
        <v>0</v>
      </c>
      <c r="J979">
        <v>39</v>
      </c>
      <c r="K979">
        <v>39</v>
      </c>
      <c r="L979">
        <v>47</v>
      </c>
      <c r="M979">
        <v>13</v>
      </c>
      <c r="T979">
        <v>1</v>
      </c>
      <c r="U979">
        <v>3</v>
      </c>
      <c r="V979">
        <v>1</v>
      </c>
      <c r="W979">
        <v>51</v>
      </c>
      <c r="X979">
        <v>51</v>
      </c>
      <c r="Y979">
        <v>3</v>
      </c>
      <c r="Z979">
        <v>1</v>
      </c>
      <c r="AA979">
        <v>1</v>
      </c>
      <c r="AB979">
        <v>1</v>
      </c>
      <c r="AC979">
        <v>0</v>
      </c>
      <c r="AD979">
        <v>39</v>
      </c>
      <c r="AE979">
        <v>39</v>
      </c>
      <c r="AF979">
        <v>47</v>
      </c>
      <c r="AG979">
        <v>13</v>
      </c>
      <c r="AN979">
        <v>1</v>
      </c>
      <c r="AO979">
        <v>3</v>
      </c>
      <c r="AP979">
        <v>1</v>
      </c>
      <c r="AQ979">
        <v>1642</v>
      </c>
      <c r="AR979" t="s">
        <v>381</v>
      </c>
      <c r="AS979" t="s">
        <v>57</v>
      </c>
      <c r="AT979" t="s">
        <v>131</v>
      </c>
      <c r="AU979">
        <v>1</v>
      </c>
      <c r="AV979" t="s">
        <v>53</v>
      </c>
    </row>
    <row r="980" spans="1:48" x14ac:dyDescent="0.45">
      <c r="A980">
        <v>2019</v>
      </c>
      <c r="B980" t="s">
        <v>382</v>
      </c>
      <c r="C980">
        <v>156</v>
      </c>
      <c r="D980">
        <v>152</v>
      </c>
      <c r="E980">
        <v>2</v>
      </c>
      <c r="F980">
        <v>1</v>
      </c>
      <c r="G980">
        <v>8</v>
      </c>
      <c r="H980">
        <v>11</v>
      </c>
      <c r="I980">
        <v>6</v>
      </c>
      <c r="J980">
        <v>173</v>
      </c>
      <c r="K980">
        <v>167</v>
      </c>
      <c r="L980">
        <v>99</v>
      </c>
      <c r="M980">
        <v>31</v>
      </c>
      <c r="N980">
        <v>4</v>
      </c>
      <c r="O980">
        <v>13</v>
      </c>
      <c r="P980">
        <v>3</v>
      </c>
      <c r="Q980">
        <v>6</v>
      </c>
      <c r="R980">
        <v>5</v>
      </c>
      <c r="S980">
        <v>0</v>
      </c>
      <c r="T980">
        <v>1</v>
      </c>
      <c r="U980">
        <v>12</v>
      </c>
      <c r="V980">
        <v>11</v>
      </c>
      <c r="W980">
        <v>0</v>
      </c>
      <c r="X980">
        <v>0</v>
      </c>
      <c r="Y980">
        <v>0</v>
      </c>
      <c r="Z980">
        <v>0</v>
      </c>
      <c r="AA980">
        <v>0</v>
      </c>
      <c r="AB980">
        <v>0</v>
      </c>
      <c r="AC980">
        <v>0</v>
      </c>
      <c r="AD980">
        <v>0</v>
      </c>
      <c r="AE980">
        <v>0</v>
      </c>
      <c r="AF980">
        <v>0</v>
      </c>
      <c r="AG980">
        <v>0</v>
      </c>
      <c r="AH980">
        <v>0</v>
      </c>
      <c r="AI980">
        <v>0</v>
      </c>
      <c r="AJ980">
        <v>0</v>
      </c>
      <c r="AK980">
        <v>0</v>
      </c>
      <c r="AL980">
        <v>0</v>
      </c>
      <c r="AM980">
        <v>0</v>
      </c>
      <c r="AN980">
        <v>0</v>
      </c>
      <c r="AO980">
        <v>0</v>
      </c>
      <c r="AP980">
        <v>0</v>
      </c>
      <c r="AQ980">
        <v>1643</v>
      </c>
      <c r="AR980" t="s">
        <v>383</v>
      </c>
      <c r="AS980" t="s">
        <v>57</v>
      </c>
      <c r="AT980" t="s">
        <v>131</v>
      </c>
      <c r="AU980">
        <v>1</v>
      </c>
      <c r="AV980" t="s">
        <v>53</v>
      </c>
    </row>
    <row r="981" spans="1:48" x14ac:dyDescent="0.45">
      <c r="A981">
        <v>2018</v>
      </c>
      <c r="B981" t="s">
        <v>382</v>
      </c>
      <c r="C981">
        <v>178</v>
      </c>
      <c r="D981">
        <v>177</v>
      </c>
      <c r="E981">
        <v>2</v>
      </c>
      <c r="F981">
        <v>1</v>
      </c>
      <c r="G981">
        <v>2</v>
      </c>
      <c r="H981">
        <v>8</v>
      </c>
      <c r="I981">
        <v>13</v>
      </c>
      <c r="J981">
        <v>195</v>
      </c>
      <c r="K981">
        <v>192</v>
      </c>
      <c r="L981">
        <v>142</v>
      </c>
      <c r="M981">
        <v>43</v>
      </c>
      <c r="N981">
        <v>8</v>
      </c>
      <c r="O981">
        <v>16</v>
      </c>
      <c r="P981">
        <v>4</v>
      </c>
      <c r="Q981">
        <v>6</v>
      </c>
      <c r="R981">
        <v>7</v>
      </c>
      <c r="S981">
        <v>2</v>
      </c>
      <c r="T981">
        <v>2</v>
      </c>
      <c r="U981">
        <v>8</v>
      </c>
      <c r="V981">
        <v>14</v>
      </c>
      <c r="W981">
        <v>0</v>
      </c>
      <c r="X981">
        <v>0</v>
      </c>
      <c r="Y981">
        <v>0</v>
      </c>
      <c r="Z981">
        <v>0</v>
      </c>
      <c r="AA981">
        <v>0</v>
      </c>
      <c r="AB981">
        <v>0</v>
      </c>
      <c r="AC981">
        <v>0</v>
      </c>
      <c r="AD981">
        <v>0</v>
      </c>
      <c r="AE981">
        <v>0</v>
      </c>
      <c r="AF981">
        <v>0</v>
      </c>
      <c r="AG981">
        <v>0</v>
      </c>
      <c r="AH981">
        <v>0</v>
      </c>
      <c r="AI981">
        <v>0</v>
      </c>
      <c r="AJ981">
        <v>0</v>
      </c>
      <c r="AK981">
        <v>0</v>
      </c>
      <c r="AL981">
        <v>0</v>
      </c>
      <c r="AM981">
        <v>0</v>
      </c>
      <c r="AN981">
        <v>0</v>
      </c>
      <c r="AO981">
        <v>0</v>
      </c>
      <c r="AP981">
        <v>0</v>
      </c>
      <c r="AQ981">
        <v>1643</v>
      </c>
      <c r="AR981" t="s">
        <v>383</v>
      </c>
      <c r="AS981" t="s">
        <v>57</v>
      </c>
      <c r="AT981" t="s">
        <v>131</v>
      </c>
      <c r="AU981">
        <v>1</v>
      </c>
      <c r="AV981" t="s">
        <v>53</v>
      </c>
    </row>
    <row r="982" spans="1:48" x14ac:dyDescent="0.45">
      <c r="A982">
        <v>2017</v>
      </c>
      <c r="B982" t="s">
        <v>382</v>
      </c>
      <c r="C982">
        <v>183</v>
      </c>
      <c r="D982">
        <v>182</v>
      </c>
      <c r="E982">
        <v>0</v>
      </c>
      <c r="F982">
        <v>0</v>
      </c>
      <c r="G982">
        <v>6</v>
      </c>
      <c r="H982">
        <v>9</v>
      </c>
      <c r="I982">
        <v>6</v>
      </c>
      <c r="J982">
        <v>170</v>
      </c>
      <c r="K982">
        <v>170</v>
      </c>
      <c r="L982">
        <v>56</v>
      </c>
      <c r="M982">
        <v>15</v>
      </c>
      <c r="T982">
        <v>1</v>
      </c>
      <c r="U982">
        <v>11</v>
      </c>
      <c r="V982">
        <v>8</v>
      </c>
      <c r="W982">
        <v>0</v>
      </c>
      <c r="X982">
        <v>0</v>
      </c>
      <c r="Y982">
        <v>0</v>
      </c>
      <c r="Z982">
        <v>0</v>
      </c>
      <c r="AA982">
        <v>0</v>
      </c>
      <c r="AB982">
        <v>0</v>
      </c>
      <c r="AC982">
        <v>0</v>
      </c>
      <c r="AD982">
        <v>0</v>
      </c>
      <c r="AE982">
        <v>0</v>
      </c>
      <c r="AF982">
        <v>0</v>
      </c>
      <c r="AG982">
        <v>0</v>
      </c>
      <c r="AN982">
        <v>0</v>
      </c>
      <c r="AO982">
        <v>0</v>
      </c>
      <c r="AP982">
        <v>0</v>
      </c>
      <c r="AQ982">
        <v>1643</v>
      </c>
      <c r="AR982" t="s">
        <v>383</v>
      </c>
      <c r="AS982" t="s">
        <v>57</v>
      </c>
      <c r="AT982" t="s">
        <v>131</v>
      </c>
      <c r="AU982">
        <v>1</v>
      </c>
      <c r="AV982" t="s">
        <v>53</v>
      </c>
    </row>
    <row r="983" spans="1:48" x14ac:dyDescent="0.45">
      <c r="A983">
        <v>2016</v>
      </c>
      <c r="B983" t="s">
        <v>382</v>
      </c>
      <c r="C983">
        <v>192</v>
      </c>
      <c r="D983">
        <v>92</v>
      </c>
      <c r="E983">
        <v>10</v>
      </c>
      <c r="F983">
        <v>3</v>
      </c>
      <c r="G983">
        <v>6</v>
      </c>
      <c r="H983">
        <v>13</v>
      </c>
      <c r="I983">
        <v>10</v>
      </c>
      <c r="J983">
        <v>191</v>
      </c>
      <c r="K983">
        <v>190</v>
      </c>
      <c r="L983">
        <v>120</v>
      </c>
      <c r="M983">
        <v>30</v>
      </c>
      <c r="T983">
        <v>1</v>
      </c>
      <c r="U983">
        <v>18</v>
      </c>
      <c r="V983">
        <v>5</v>
      </c>
      <c r="W983">
        <v>0</v>
      </c>
      <c r="X983">
        <v>0</v>
      </c>
      <c r="Y983">
        <v>0</v>
      </c>
      <c r="Z983">
        <v>0</v>
      </c>
      <c r="AA983">
        <v>0</v>
      </c>
      <c r="AB983">
        <v>0</v>
      </c>
      <c r="AC983">
        <v>0</v>
      </c>
      <c r="AD983">
        <v>0</v>
      </c>
      <c r="AE983">
        <v>0</v>
      </c>
      <c r="AF983">
        <v>0</v>
      </c>
      <c r="AG983">
        <v>0</v>
      </c>
      <c r="AN983">
        <v>0</v>
      </c>
      <c r="AO983">
        <v>0</v>
      </c>
      <c r="AP983">
        <v>0</v>
      </c>
      <c r="AQ983">
        <v>1643</v>
      </c>
      <c r="AR983" t="s">
        <v>383</v>
      </c>
      <c r="AS983" t="s">
        <v>57</v>
      </c>
      <c r="AT983" t="s">
        <v>131</v>
      </c>
      <c r="AU983">
        <v>1</v>
      </c>
      <c r="AV983" t="s">
        <v>53</v>
      </c>
    </row>
    <row r="984" spans="1:48" x14ac:dyDescent="0.45">
      <c r="A984">
        <v>2015</v>
      </c>
      <c r="B984" t="s">
        <v>382</v>
      </c>
      <c r="C984">
        <v>194</v>
      </c>
      <c r="D984">
        <v>194</v>
      </c>
      <c r="E984">
        <v>10</v>
      </c>
      <c r="F984">
        <v>4</v>
      </c>
      <c r="G984">
        <v>5</v>
      </c>
      <c r="H984">
        <v>6</v>
      </c>
      <c r="I984">
        <v>7</v>
      </c>
      <c r="J984">
        <v>197</v>
      </c>
      <c r="K984">
        <v>196</v>
      </c>
      <c r="L984">
        <v>80</v>
      </c>
      <c r="M984">
        <v>29</v>
      </c>
      <c r="T984">
        <v>0</v>
      </c>
      <c r="U984">
        <v>8</v>
      </c>
      <c r="V984">
        <v>8</v>
      </c>
      <c r="W984">
        <v>0</v>
      </c>
      <c r="X984">
        <v>0</v>
      </c>
      <c r="Y984">
        <v>0</v>
      </c>
      <c r="Z984">
        <v>0</v>
      </c>
      <c r="AA984">
        <v>0</v>
      </c>
      <c r="AB984">
        <v>0</v>
      </c>
      <c r="AC984">
        <v>0</v>
      </c>
      <c r="AD984">
        <v>0</v>
      </c>
      <c r="AE984">
        <v>0</v>
      </c>
      <c r="AF984">
        <v>0</v>
      </c>
      <c r="AG984">
        <v>0</v>
      </c>
      <c r="AN984">
        <v>0</v>
      </c>
      <c r="AO984">
        <v>0</v>
      </c>
      <c r="AP984">
        <v>0</v>
      </c>
      <c r="AQ984">
        <v>1643</v>
      </c>
      <c r="AR984" t="s">
        <v>383</v>
      </c>
      <c r="AS984" t="s">
        <v>57</v>
      </c>
      <c r="AT984" t="s">
        <v>131</v>
      </c>
      <c r="AU984">
        <v>1</v>
      </c>
      <c r="AV984" t="s">
        <v>53</v>
      </c>
    </row>
    <row r="985" spans="1:48" x14ac:dyDescent="0.45">
      <c r="A985">
        <v>2014</v>
      </c>
      <c r="B985" t="s">
        <v>382</v>
      </c>
      <c r="C985">
        <v>166</v>
      </c>
      <c r="D985">
        <v>166</v>
      </c>
      <c r="E985">
        <v>15</v>
      </c>
      <c r="F985">
        <v>4</v>
      </c>
      <c r="G985">
        <v>6</v>
      </c>
      <c r="H985">
        <v>10</v>
      </c>
      <c r="I985">
        <v>6</v>
      </c>
      <c r="J985">
        <v>230</v>
      </c>
      <c r="K985">
        <v>228</v>
      </c>
      <c r="L985">
        <v>165</v>
      </c>
      <c r="M985">
        <v>43</v>
      </c>
      <c r="T985">
        <v>1</v>
      </c>
      <c r="U985">
        <v>16</v>
      </c>
      <c r="V985">
        <v>10</v>
      </c>
      <c r="W985">
        <v>0</v>
      </c>
      <c r="X985">
        <v>0</v>
      </c>
      <c r="Y985">
        <v>0</v>
      </c>
      <c r="Z985">
        <v>0</v>
      </c>
      <c r="AA985">
        <v>0</v>
      </c>
      <c r="AB985">
        <v>0</v>
      </c>
      <c r="AC985">
        <v>0</v>
      </c>
      <c r="AD985">
        <v>0</v>
      </c>
      <c r="AE985">
        <v>0</v>
      </c>
      <c r="AF985">
        <v>0</v>
      </c>
      <c r="AG985">
        <v>0</v>
      </c>
      <c r="AN985">
        <v>0</v>
      </c>
      <c r="AO985">
        <v>0</v>
      </c>
      <c r="AP985">
        <v>0</v>
      </c>
      <c r="AQ985">
        <v>1643</v>
      </c>
      <c r="AR985" t="s">
        <v>383</v>
      </c>
      <c r="AS985" t="s">
        <v>57</v>
      </c>
      <c r="AT985" t="s">
        <v>131</v>
      </c>
      <c r="AU985">
        <v>1</v>
      </c>
      <c r="AV985" t="s">
        <v>53</v>
      </c>
    </row>
    <row r="986" spans="1:48" x14ac:dyDescent="0.45">
      <c r="A986">
        <v>2019</v>
      </c>
      <c r="B986" t="s">
        <v>384</v>
      </c>
      <c r="C986">
        <v>31</v>
      </c>
      <c r="D986">
        <v>28</v>
      </c>
      <c r="E986">
        <v>0</v>
      </c>
      <c r="F986">
        <v>0</v>
      </c>
      <c r="G986">
        <v>0</v>
      </c>
      <c r="H986">
        <v>0</v>
      </c>
      <c r="I986">
        <v>0</v>
      </c>
      <c r="J986">
        <v>34</v>
      </c>
      <c r="K986">
        <v>33</v>
      </c>
      <c r="L986">
        <v>2</v>
      </c>
      <c r="M986">
        <v>1</v>
      </c>
      <c r="N986">
        <v>0</v>
      </c>
      <c r="O986">
        <v>1</v>
      </c>
      <c r="P986">
        <v>0</v>
      </c>
      <c r="Q986">
        <v>0</v>
      </c>
      <c r="R986">
        <v>0</v>
      </c>
      <c r="S986">
        <v>0</v>
      </c>
      <c r="T986">
        <v>0</v>
      </c>
      <c r="U986">
        <v>0</v>
      </c>
      <c r="V986">
        <v>0</v>
      </c>
      <c r="W986">
        <v>31</v>
      </c>
      <c r="X986">
        <v>28</v>
      </c>
      <c r="Y986">
        <v>0</v>
      </c>
      <c r="Z986">
        <v>0</v>
      </c>
      <c r="AA986">
        <v>0</v>
      </c>
      <c r="AB986">
        <v>0</v>
      </c>
      <c r="AC986">
        <v>0</v>
      </c>
      <c r="AD986">
        <v>34</v>
      </c>
      <c r="AE986">
        <v>33</v>
      </c>
      <c r="AF986">
        <v>2</v>
      </c>
      <c r="AG986">
        <v>1</v>
      </c>
      <c r="AH986">
        <v>0</v>
      </c>
      <c r="AI986">
        <v>1</v>
      </c>
      <c r="AJ986">
        <v>0</v>
      </c>
      <c r="AK986">
        <v>0</v>
      </c>
      <c r="AL986">
        <v>0</v>
      </c>
      <c r="AM986">
        <v>0</v>
      </c>
      <c r="AN986">
        <v>0</v>
      </c>
      <c r="AO986">
        <v>0</v>
      </c>
      <c r="AP986">
        <v>0</v>
      </c>
      <c r="AQ986">
        <v>1644</v>
      </c>
      <c r="AR986" t="s">
        <v>385</v>
      </c>
      <c r="AS986" t="s">
        <v>57</v>
      </c>
      <c r="AT986" t="s">
        <v>131</v>
      </c>
      <c r="AU986">
        <v>1</v>
      </c>
      <c r="AV986" t="s">
        <v>53</v>
      </c>
    </row>
    <row r="987" spans="1:48" x14ac:dyDescent="0.45">
      <c r="A987">
        <v>2018</v>
      </c>
      <c r="B987" t="s">
        <v>384</v>
      </c>
      <c r="C987">
        <v>31</v>
      </c>
      <c r="D987">
        <v>30</v>
      </c>
      <c r="E987">
        <v>0</v>
      </c>
      <c r="F987">
        <v>0</v>
      </c>
      <c r="G987">
        <v>0</v>
      </c>
      <c r="H987">
        <v>0</v>
      </c>
      <c r="I987">
        <v>0</v>
      </c>
      <c r="J987">
        <v>38</v>
      </c>
      <c r="K987">
        <v>37</v>
      </c>
      <c r="L987">
        <v>16</v>
      </c>
      <c r="M987">
        <v>5</v>
      </c>
      <c r="N987">
        <v>0</v>
      </c>
      <c r="O987">
        <v>1</v>
      </c>
      <c r="P987">
        <v>2</v>
      </c>
      <c r="Q987">
        <v>2</v>
      </c>
      <c r="R987">
        <v>0</v>
      </c>
      <c r="S987">
        <v>0</v>
      </c>
      <c r="T987">
        <v>0</v>
      </c>
      <c r="U987">
        <v>0</v>
      </c>
      <c r="V987">
        <v>0</v>
      </c>
      <c r="W987">
        <v>31</v>
      </c>
      <c r="X987">
        <v>30</v>
      </c>
      <c r="Y987">
        <v>0</v>
      </c>
      <c r="Z987">
        <v>0</v>
      </c>
      <c r="AA987">
        <v>0</v>
      </c>
      <c r="AB987">
        <v>0</v>
      </c>
      <c r="AC987">
        <v>0</v>
      </c>
      <c r="AD987">
        <v>38</v>
      </c>
      <c r="AE987">
        <v>37</v>
      </c>
      <c r="AF987">
        <v>16</v>
      </c>
      <c r="AG987">
        <v>5</v>
      </c>
      <c r="AH987">
        <v>0</v>
      </c>
      <c r="AI987">
        <v>1</v>
      </c>
      <c r="AJ987">
        <v>2</v>
      </c>
      <c r="AK987">
        <v>2</v>
      </c>
      <c r="AL987">
        <v>0</v>
      </c>
      <c r="AM987">
        <v>0</v>
      </c>
      <c r="AN987">
        <v>0</v>
      </c>
      <c r="AO987">
        <v>0</v>
      </c>
      <c r="AP987">
        <v>0</v>
      </c>
      <c r="AQ987">
        <v>1644</v>
      </c>
      <c r="AR987" t="s">
        <v>385</v>
      </c>
      <c r="AS987" t="s">
        <v>57</v>
      </c>
      <c r="AT987" t="s">
        <v>131</v>
      </c>
      <c r="AU987">
        <v>1</v>
      </c>
      <c r="AV987" t="s">
        <v>53</v>
      </c>
    </row>
    <row r="988" spans="1:48" x14ac:dyDescent="0.45">
      <c r="A988">
        <v>2017</v>
      </c>
      <c r="B988" t="s">
        <v>384</v>
      </c>
      <c r="C988">
        <v>35</v>
      </c>
      <c r="D988">
        <v>33</v>
      </c>
      <c r="E988">
        <v>2</v>
      </c>
      <c r="F988">
        <v>1</v>
      </c>
      <c r="G988">
        <v>0</v>
      </c>
      <c r="H988">
        <v>0</v>
      </c>
      <c r="I988">
        <v>0</v>
      </c>
      <c r="J988">
        <v>26</v>
      </c>
      <c r="K988">
        <v>23</v>
      </c>
      <c r="L988">
        <v>7</v>
      </c>
      <c r="M988">
        <v>3</v>
      </c>
      <c r="T988">
        <v>0</v>
      </c>
      <c r="U988">
        <v>0</v>
      </c>
      <c r="V988">
        <v>0</v>
      </c>
      <c r="W988">
        <v>35</v>
      </c>
      <c r="X988">
        <v>31</v>
      </c>
      <c r="Y988">
        <v>0</v>
      </c>
      <c r="Z988">
        <v>0</v>
      </c>
      <c r="AA988">
        <v>0</v>
      </c>
      <c r="AB988">
        <v>0</v>
      </c>
      <c r="AC988">
        <v>0</v>
      </c>
      <c r="AD988">
        <v>26</v>
      </c>
      <c r="AE988">
        <v>23</v>
      </c>
      <c r="AF988">
        <v>7</v>
      </c>
      <c r="AG988">
        <v>3</v>
      </c>
      <c r="AN988">
        <v>0</v>
      </c>
      <c r="AO988">
        <v>0</v>
      </c>
      <c r="AP988">
        <v>0</v>
      </c>
      <c r="AQ988">
        <v>1644</v>
      </c>
      <c r="AR988" t="s">
        <v>385</v>
      </c>
      <c r="AS988" t="s">
        <v>57</v>
      </c>
      <c r="AT988" t="s">
        <v>131</v>
      </c>
      <c r="AU988">
        <v>1</v>
      </c>
      <c r="AV988" t="s">
        <v>53</v>
      </c>
    </row>
    <row r="989" spans="1:48" x14ac:dyDescent="0.45">
      <c r="A989">
        <v>2016</v>
      </c>
      <c r="B989" t="s">
        <v>384</v>
      </c>
      <c r="C989">
        <v>34</v>
      </c>
      <c r="D989">
        <v>33</v>
      </c>
      <c r="E989">
        <v>0</v>
      </c>
      <c r="F989">
        <v>0</v>
      </c>
      <c r="G989">
        <v>0</v>
      </c>
      <c r="H989">
        <v>0</v>
      </c>
      <c r="I989">
        <v>0</v>
      </c>
      <c r="J989">
        <v>38</v>
      </c>
      <c r="K989">
        <v>37</v>
      </c>
      <c r="L989">
        <v>4</v>
      </c>
      <c r="M989">
        <v>1</v>
      </c>
      <c r="T989">
        <v>0</v>
      </c>
      <c r="U989">
        <v>0</v>
      </c>
      <c r="V989">
        <v>0</v>
      </c>
      <c r="W989">
        <v>34</v>
      </c>
      <c r="X989">
        <v>33</v>
      </c>
      <c r="Y989">
        <v>0</v>
      </c>
      <c r="Z989">
        <v>0</v>
      </c>
      <c r="AA989">
        <v>0</v>
      </c>
      <c r="AB989">
        <v>0</v>
      </c>
      <c r="AC989">
        <v>0</v>
      </c>
      <c r="AD989">
        <v>38</v>
      </c>
      <c r="AE989">
        <v>37</v>
      </c>
      <c r="AF989">
        <v>4</v>
      </c>
      <c r="AG989">
        <v>1</v>
      </c>
      <c r="AN989">
        <v>0</v>
      </c>
      <c r="AO989">
        <v>0</v>
      </c>
      <c r="AP989">
        <v>0</v>
      </c>
      <c r="AQ989">
        <v>1644</v>
      </c>
      <c r="AR989" t="s">
        <v>385</v>
      </c>
      <c r="AS989" t="s">
        <v>57</v>
      </c>
      <c r="AT989" t="s">
        <v>131</v>
      </c>
      <c r="AU989">
        <v>1</v>
      </c>
      <c r="AV989" t="s">
        <v>53</v>
      </c>
    </row>
    <row r="990" spans="1:48" x14ac:dyDescent="0.45">
      <c r="A990">
        <v>2015</v>
      </c>
      <c r="B990" t="s">
        <v>384</v>
      </c>
      <c r="C990">
        <v>31</v>
      </c>
      <c r="D990">
        <v>28</v>
      </c>
      <c r="E990">
        <v>0</v>
      </c>
      <c r="F990">
        <v>0</v>
      </c>
      <c r="G990">
        <v>0</v>
      </c>
      <c r="H990">
        <v>0</v>
      </c>
      <c r="I990">
        <v>0</v>
      </c>
      <c r="J990">
        <v>28</v>
      </c>
      <c r="K990">
        <v>26</v>
      </c>
      <c r="L990">
        <v>14</v>
      </c>
      <c r="M990">
        <v>4</v>
      </c>
      <c r="T990">
        <v>0</v>
      </c>
      <c r="U990">
        <v>0</v>
      </c>
      <c r="V990">
        <v>0</v>
      </c>
      <c r="W990">
        <v>31</v>
      </c>
      <c r="X990">
        <v>28</v>
      </c>
      <c r="Y990">
        <v>0</v>
      </c>
      <c r="Z990">
        <v>0</v>
      </c>
      <c r="AA990">
        <v>0</v>
      </c>
      <c r="AB990">
        <v>0</v>
      </c>
      <c r="AC990">
        <v>0</v>
      </c>
      <c r="AD990">
        <v>28</v>
      </c>
      <c r="AE990">
        <v>26</v>
      </c>
      <c r="AF990">
        <v>14</v>
      </c>
      <c r="AG990">
        <v>4</v>
      </c>
      <c r="AN990">
        <v>0</v>
      </c>
      <c r="AO990">
        <v>0</v>
      </c>
      <c r="AP990">
        <v>0</v>
      </c>
      <c r="AQ990">
        <v>1644</v>
      </c>
      <c r="AR990" t="s">
        <v>385</v>
      </c>
      <c r="AS990" t="s">
        <v>57</v>
      </c>
      <c r="AT990" t="s">
        <v>131</v>
      </c>
      <c r="AU990">
        <v>1</v>
      </c>
      <c r="AV990" t="s">
        <v>53</v>
      </c>
    </row>
    <row r="991" spans="1:48" x14ac:dyDescent="0.45">
      <c r="A991">
        <v>2014</v>
      </c>
      <c r="B991" t="s">
        <v>384</v>
      </c>
      <c r="C991">
        <v>39</v>
      </c>
      <c r="D991">
        <v>38</v>
      </c>
      <c r="E991">
        <v>0</v>
      </c>
      <c r="F991">
        <v>0</v>
      </c>
      <c r="G991">
        <v>0</v>
      </c>
      <c r="H991">
        <v>0</v>
      </c>
      <c r="I991">
        <v>0</v>
      </c>
      <c r="J991">
        <v>43</v>
      </c>
      <c r="K991">
        <v>41</v>
      </c>
      <c r="L991">
        <v>9</v>
      </c>
      <c r="M991">
        <v>5</v>
      </c>
      <c r="T991">
        <v>0</v>
      </c>
      <c r="U991">
        <v>0</v>
      </c>
      <c r="V991">
        <v>0</v>
      </c>
      <c r="W991">
        <v>39</v>
      </c>
      <c r="X991">
        <v>38</v>
      </c>
      <c r="Y991">
        <v>0</v>
      </c>
      <c r="Z991">
        <v>0</v>
      </c>
      <c r="AA991">
        <v>0</v>
      </c>
      <c r="AB991">
        <v>0</v>
      </c>
      <c r="AC991">
        <v>0</v>
      </c>
      <c r="AD991">
        <v>43</v>
      </c>
      <c r="AE991">
        <v>41</v>
      </c>
      <c r="AF991">
        <v>9</v>
      </c>
      <c r="AG991">
        <v>5</v>
      </c>
      <c r="AN991">
        <v>0</v>
      </c>
      <c r="AO991">
        <v>0</v>
      </c>
      <c r="AP991">
        <v>0</v>
      </c>
      <c r="AQ991">
        <v>1644</v>
      </c>
      <c r="AR991" t="s">
        <v>385</v>
      </c>
      <c r="AS991" t="s">
        <v>57</v>
      </c>
      <c r="AT991" t="s">
        <v>131</v>
      </c>
      <c r="AU991">
        <v>1</v>
      </c>
      <c r="AV991" t="s">
        <v>53</v>
      </c>
    </row>
    <row r="992" spans="1:48" x14ac:dyDescent="0.45">
      <c r="A992">
        <v>2019</v>
      </c>
      <c r="B992" t="s">
        <v>386</v>
      </c>
      <c r="C992">
        <v>20</v>
      </c>
      <c r="D992">
        <v>19</v>
      </c>
      <c r="E992">
        <v>0</v>
      </c>
      <c r="F992">
        <v>0</v>
      </c>
      <c r="G992">
        <v>0</v>
      </c>
      <c r="H992">
        <v>1</v>
      </c>
      <c r="I992">
        <v>0</v>
      </c>
      <c r="J992">
        <v>21</v>
      </c>
      <c r="K992">
        <v>20</v>
      </c>
      <c r="L992">
        <v>10</v>
      </c>
      <c r="M992">
        <v>2</v>
      </c>
      <c r="N992">
        <v>0</v>
      </c>
      <c r="O992">
        <v>1</v>
      </c>
      <c r="P992">
        <v>0</v>
      </c>
      <c r="Q992">
        <v>0</v>
      </c>
      <c r="R992">
        <v>1</v>
      </c>
      <c r="S992">
        <v>0</v>
      </c>
      <c r="T992">
        <v>1</v>
      </c>
      <c r="U992">
        <v>1</v>
      </c>
      <c r="V992">
        <v>0</v>
      </c>
      <c r="W992">
        <v>0</v>
      </c>
      <c r="X992">
        <v>0</v>
      </c>
      <c r="Y992">
        <v>0</v>
      </c>
      <c r="Z992">
        <v>0</v>
      </c>
      <c r="AA992">
        <v>0</v>
      </c>
      <c r="AB992">
        <v>0</v>
      </c>
      <c r="AC992">
        <v>0</v>
      </c>
      <c r="AD992">
        <v>0</v>
      </c>
      <c r="AE992">
        <v>0</v>
      </c>
      <c r="AF992">
        <v>0</v>
      </c>
      <c r="AG992">
        <v>0</v>
      </c>
      <c r="AH992">
        <v>0</v>
      </c>
      <c r="AI992">
        <v>0</v>
      </c>
      <c r="AJ992">
        <v>0</v>
      </c>
      <c r="AK992">
        <v>0</v>
      </c>
      <c r="AL992">
        <v>0</v>
      </c>
      <c r="AM992">
        <v>0</v>
      </c>
      <c r="AN992">
        <v>0</v>
      </c>
      <c r="AO992">
        <v>0</v>
      </c>
      <c r="AP992">
        <v>0</v>
      </c>
      <c r="AQ992">
        <v>1645</v>
      </c>
      <c r="AR992" t="s">
        <v>387</v>
      </c>
      <c r="AS992" t="s">
        <v>57</v>
      </c>
      <c r="AT992" t="s">
        <v>131</v>
      </c>
      <c r="AU992">
        <v>1</v>
      </c>
      <c r="AV992" t="s">
        <v>53</v>
      </c>
    </row>
    <row r="993" spans="1:48" x14ac:dyDescent="0.45">
      <c r="A993">
        <v>2018</v>
      </c>
      <c r="B993" t="s">
        <v>386</v>
      </c>
      <c r="C993">
        <v>14</v>
      </c>
      <c r="D993">
        <v>13</v>
      </c>
      <c r="E993">
        <v>0</v>
      </c>
      <c r="F993">
        <v>0</v>
      </c>
      <c r="G993">
        <v>0</v>
      </c>
      <c r="H993">
        <v>0</v>
      </c>
      <c r="I993">
        <v>0</v>
      </c>
      <c r="J993">
        <v>20</v>
      </c>
      <c r="K993">
        <v>20</v>
      </c>
      <c r="L993">
        <v>4</v>
      </c>
      <c r="M993">
        <v>1</v>
      </c>
      <c r="N993">
        <v>0</v>
      </c>
      <c r="O993">
        <v>0</v>
      </c>
      <c r="P993">
        <v>0</v>
      </c>
      <c r="Q993">
        <v>1</v>
      </c>
      <c r="R993">
        <v>0</v>
      </c>
      <c r="S993">
        <v>0</v>
      </c>
      <c r="T993">
        <v>0</v>
      </c>
      <c r="U993">
        <v>0</v>
      </c>
      <c r="V993">
        <v>0</v>
      </c>
      <c r="W993">
        <v>0</v>
      </c>
      <c r="X993">
        <v>0</v>
      </c>
      <c r="Y993">
        <v>0</v>
      </c>
      <c r="Z993">
        <v>0</v>
      </c>
      <c r="AA993">
        <v>0</v>
      </c>
      <c r="AB993">
        <v>0</v>
      </c>
      <c r="AC993">
        <v>0</v>
      </c>
      <c r="AD993">
        <v>0</v>
      </c>
      <c r="AE993">
        <v>0</v>
      </c>
      <c r="AF993">
        <v>0</v>
      </c>
      <c r="AG993">
        <v>0</v>
      </c>
      <c r="AH993">
        <v>0</v>
      </c>
      <c r="AI993">
        <v>0</v>
      </c>
      <c r="AJ993">
        <v>0</v>
      </c>
      <c r="AK993">
        <v>0</v>
      </c>
      <c r="AL993">
        <v>0</v>
      </c>
      <c r="AM993">
        <v>0</v>
      </c>
      <c r="AN993">
        <v>0</v>
      </c>
      <c r="AO993">
        <v>0</v>
      </c>
      <c r="AP993">
        <v>0</v>
      </c>
      <c r="AQ993">
        <v>1645</v>
      </c>
      <c r="AR993" t="s">
        <v>387</v>
      </c>
      <c r="AS993" t="s">
        <v>57</v>
      </c>
      <c r="AT993" t="s">
        <v>131</v>
      </c>
      <c r="AU993">
        <v>1</v>
      </c>
      <c r="AV993" t="s">
        <v>53</v>
      </c>
    </row>
    <row r="994" spans="1:48" x14ac:dyDescent="0.45">
      <c r="A994">
        <v>2017</v>
      </c>
      <c r="B994" t="s">
        <v>386</v>
      </c>
      <c r="C994">
        <v>22</v>
      </c>
      <c r="D994">
        <v>21</v>
      </c>
      <c r="E994">
        <v>0</v>
      </c>
      <c r="F994">
        <v>0</v>
      </c>
      <c r="G994">
        <v>0</v>
      </c>
      <c r="H994">
        <v>2</v>
      </c>
      <c r="I994">
        <v>0</v>
      </c>
      <c r="J994">
        <v>13</v>
      </c>
      <c r="K994">
        <v>13</v>
      </c>
      <c r="L994">
        <v>22</v>
      </c>
      <c r="M994">
        <v>3</v>
      </c>
      <c r="T994">
        <v>0</v>
      </c>
      <c r="U994">
        <v>2</v>
      </c>
      <c r="V994">
        <v>1</v>
      </c>
      <c r="W994">
        <v>0</v>
      </c>
      <c r="X994">
        <v>0</v>
      </c>
      <c r="Y994">
        <v>0</v>
      </c>
      <c r="Z994">
        <v>0</v>
      </c>
      <c r="AA994">
        <v>0</v>
      </c>
      <c r="AB994">
        <v>0</v>
      </c>
      <c r="AC994">
        <v>0</v>
      </c>
      <c r="AD994">
        <v>0</v>
      </c>
      <c r="AE994">
        <v>0</v>
      </c>
      <c r="AF994">
        <v>0</v>
      </c>
      <c r="AG994">
        <v>0</v>
      </c>
      <c r="AN994">
        <v>0</v>
      </c>
      <c r="AO994">
        <v>0</v>
      </c>
      <c r="AP994">
        <v>0</v>
      </c>
      <c r="AQ994">
        <v>1645</v>
      </c>
      <c r="AR994" t="s">
        <v>387</v>
      </c>
      <c r="AS994" t="s">
        <v>57</v>
      </c>
      <c r="AT994" t="s">
        <v>131</v>
      </c>
      <c r="AU994">
        <v>1</v>
      </c>
      <c r="AV994" t="s">
        <v>53</v>
      </c>
    </row>
    <row r="995" spans="1:48" x14ac:dyDescent="0.45">
      <c r="A995">
        <v>2016</v>
      </c>
      <c r="B995" t="s">
        <v>386</v>
      </c>
      <c r="C995">
        <v>14</v>
      </c>
      <c r="D995">
        <v>14</v>
      </c>
      <c r="E995">
        <v>2</v>
      </c>
      <c r="F995">
        <v>1</v>
      </c>
      <c r="G995">
        <v>0</v>
      </c>
      <c r="H995">
        <v>1</v>
      </c>
      <c r="I995">
        <v>1</v>
      </c>
      <c r="J995">
        <v>16</v>
      </c>
      <c r="K995">
        <v>15</v>
      </c>
      <c r="L995">
        <v>13</v>
      </c>
      <c r="M995">
        <v>3</v>
      </c>
      <c r="T995">
        <v>0</v>
      </c>
      <c r="U995">
        <v>1</v>
      </c>
      <c r="V995">
        <v>2</v>
      </c>
      <c r="W995">
        <v>0</v>
      </c>
      <c r="X995">
        <v>0</v>
      </c>
      <c r="Y995">
        <v>0</v>
      </c>
      <c r="Z995">
        <v>0</v>
      </c>
      <c r="AA995">
        <v>0</v>
      </c>
      <c r="AB995">
        <v>0</v>
      </c>
      <c r="AC995">
        <v>0</v>
      </c>
      <c r="AD995">
        <v>0</v>
      </c>
      <c r="AE995">
        <v>0</v>
      </c>
      <c r="AF995">
        <v>0</v>
      </c>
      <c r="AG995">
        <v>0</v>
      </c>
      <c r="AN995">
        <v>0</v>
      </c>
      <c r="AO995">
        <v>0</v>
      </c>
      <c r="AP995">
        <v>0</v>
      </c>
      <c r="AQ995">
        <v>1645</v>
      </c>
      <c r="AR995" t="s">
        <v>387</v>
      </c>
      <c r="AS995" t="s">
        <v>57</v>
      </c>
      <c r="AT995" t="s">
        <v>131</v>
      </c>
      <c r="AU995">
        <v>1</v>
      </c>
      <c r="AV995" t="s">
        <v>53</v>
      </c>
    </row>
    <row r="996" spans="1:48" x14ac:dyDescent="0.45">
      <c r="A996">
        <v>2015</v>
      </c>
      <c r="B996" t="s">
        <v>386</v>
      </c>
      <c r="C996">
        <v>14</v>
      </c>
      <c r="D996">
        <v>14</v>
      </c>
      <c r="E996">
        <v>2</v>
      </c>
      <c r="F996">
        <v>1</v>
      </c>
      <c r="G996">
        <v>0</v>
      </c>
      <c r="H996">
        <v>2</v>
      </c>
      <c r="I996">
        <v>1</v>
      </c>
      <c r="J996">
        <v>15</v>
      </c>
      <c r="K996">
        <v>13</v>
      </c>
      <c r="L996">
        <v>2</v>
      </c>
      <c r="M996">
        <v>1</v>
      </c>
      <c r="T996">
        <v>0</v>
      </c>
      <c r="U996">
        <v>1</v>
      </c>
      <c r="V996">
        <v>1</v>
      </c>
      <c r="W996">
        <v>0</v>
      </c>
      <c r="X996">
        <v>0</v>
      </c>
      <c r="Y996">
        <v>0</v>
      </c>
      <c r="Z996">
        <v>0</v>
      </c>
      <c r="AA996">
        <v>0</v>
      </c>
      <c r="AB996">
        <v>0</v>
      </c>
      <c r="AC996">
        <v>0</v>
      </c>
      <c r="AD996">
        <v>0</v>
      </c>
      <c r="AE996">
        <v>0</v>
      </c>
      <c r="AF996">
        <v>0</v>
      </c>
      <c r="AG996">
        <v>0</v>
      </c>
      <c r="AN996">
        <v>0</v>
      </c>
      <c r="AO996">
        <v>0</v>
      </c>
      <c r="AP996">
        <v>0</v>
      </c>
      <c r="AQ996">
        <v>1645</v>
      </c>
      <c r="AR996" t="s">
        <v>387</v>
      </c>
      <c r="AS996" t="s">
        <v>57</v>
      </c>
      <c r="AT996" t="s">
        <v>131</v>
      </c>
      <c r="AU996">
        <v>1</v>
      </c>
      <c r="AV996" t="s">
        <v>53</v>
      </c>
    </row>
    <row r="997" spans="1:48" x14ac:dyDescent="0.45">
      <c r="A997">
        <v>2014</v>
      </c>
      <c r="B997" t="s">
        <v>386</v>
      </c>
      <c r="C997">
        <v>11</v>
      </c>
      <c r="D997">
        <v>10</v>
      </c>
      <c r="E997">
        <v>0</v>
      </c>
      <c r="F997">
        <v>0</v>
      </c>
      <c r="G997">
        <v>0</v>
      </c>
      <c r="H997">
        <v>0</v>
      </c>
      <c r="I997">
        <v>0</v>
      </c>
      <c r="J997">
        <v>18</v>
      </c>
      <c r="K997">
        <v>18</v>
      </c>
      <c r="L997">
        <v>0</v>
      </c>
      <c r="M997">
        <v>0</v>
      </c>
      <c r="T997">
        <v>0</v>
      </c>
      <c r="U997">
        <v>3</v>
      </c>
      <c r="V997">
        <v>0</v>
      </c>
      <c r="W997">
        <v>0</v>
      </c>
      <c r="X997">
        <v>0</v>
      </c>
      <c r="Y997">
        <v>0</v>
      </c>
      <c r="Z997">
        <v>0</v>
      </c>
      <c r="AA997">
        <v>0</v>
      </c>
      <c r="AB997">
        <v>0</v>
      </c>
      <c r="AC997">
        <v>0</v>
      </c>
      <c r="AD997">
        <v>0</v>
      </c>
      <c r="AE997">
        <v>0</v>
      </c>
      <c r="AF997">
        <v>0</v>
      </c>
      <c r="AG997">
        <v>0</v>
      </c>
      <c r="AN997">
        <v>0</v>
      </c>
      <c r="AO997">
        <v>0</v>
      </c>
      <c r="AP997">
        <v>0</v>
      </c>
      <c r="AQ997">
        <v>1645</v>
      </c>
      <c r="AR997" t="s">
        <v>387</v>
      </c>
      <c r="AS997" t="s">
        <v>57</v>
      </c>
      <c r="AT997" t="s">
        <v>131</v>
      </c>
      <c r="AU997">
        <v>1</v>
      </c>
      <c r="AV997" t="s">
        <v>53</v>
      </c>
    </row>
    <row r="998" spans="1:48" x14ac:dyDescent="0.45">
      <c r="A998">
        <v>2019</v>
      </c>
      <c r="B998" t="s">
        <v>388</v>
      </c>
      <c r="C998">
        <v>35</v>
      </c>
      <c r="D998">
        <v>35</v>
      </c>
      <c r="E998">
        <v>0</v>
      </c>
      <c r="F998">
        <v>0</v>
      </c>
      <c r="G998">
        <v>0</v>
      </c>
      <c r="H998">
        <v>2</v>
      </c>
      <c r="I998">
        <v>2</v>
      </c>
      <c r="J998">
        <v>52</v>
      </c>
      <c r="K998">
        <v>50</v>
      </c>
      <c r="L998">
        <v>16</v>
      </c>
      <c r="M998">
        <v>1</v>
      </c>
      <c r="N998">
        <v>0</v>
      </c>
      <c r="O998">
        <v>0</v>
      </c>
      <c r="P998">
        <v>0</v>
      </c>
      <c r="Q998">
        <v>0</v>
      </c>
      <c r="R998">
        <v>0</v>
      </c>
      <c r="S998">
        <v>1</v>
      </c>
      <c r="T998">
        <v>0</v>
      </c>
      <c r="U998">
        <v>4</v>
      </c>
      <c r="V998">
        <v>0</v>
      </c>
      <c r="W998">
        <v>0</v>
      </c>
      <c r="X998">
        <v>0</v>
      </c>
      <c r="Y998">
        <v>0</v>
      </c>
      <c r="Z998">
        <v>0</v>
      </c>
      <c r="AA998">
        <v>0</v>
      </c>
      <c r="AB998">
        <v>0</v>
      </c>
      <c r="AC998">
        <v>0</v>
      </c>
      <c r="AD998">
        <v>0</v>
      </c>
      <c r="AE998">
        <v>0</v>
      </c>
      <c r="AF998">
        <v>0</v>
      </c>
      <c r="AG998">
        <v>0</v>
      </c>
      <c r="AH998">
        <v>0</v>
      </c>
      <c r="AI998">
        <v>0</v>
      </c>
      <c r="AJ998">
        <v>0</v>
      </c>
      <c r="AK998">
        <v>0</v>
      </c>
      <c r="AL998">
        <v>0</v>
      </c>
      <c r="AM998">
        <v>0</v>
      </c>
      <c r="AN998">
        <v>0</v>
      </c>
      <c r="AO998">
        <v>0</v>
      </c>
      <c r="AP998">
        <v>0</v>
      </c>
      <c r="AQ998">
        <v>1646</v>
      </c>
      <c r="AR998" t="s">
        <v>389</v>
      </c>
      <c r="AS998" t="s">
        <v>57</v>
      </c>
      <c r="AT998" t="s">
        <v>131</v>
      </c>
      <c r="AU998">
        <v>1</v>
      </c>
      <c r="AV998" t="s">
        <v>53</v>
      </c>
    </row>
    <row r="999" spans="1:48" x14ac:dyDescent="0.45">
      <c r="A999">
        <v>2018</v>
      </c>
      <c r="B999" t="s">
        <v>388</v>
      </c>
      <c r="C999">
        <v>35</v>
      </c>
      <c r="D999">
        <v>34</v>
      </c>
      <c r="E999">
        <v>0</v>
      </c>
      <c r="F999">
        <v>0</v>
      </c>
      <c r="G999">
        <v>2</v>
      </c>
      <c r="H999">
        <v>8</v>
      </c>
      <c r="I999">
        <v>1</v>
      </c>
      <c r="J999">
        <v>34</v>
      </c>
      <c r="K999">
        <v>34</v>
      </c>
      <c r="L999">
        <v>12</v>
      </c>
      <c r="M999">
        <v>6</v>
      </c>
      <c r="N999">
        <v>1</v>
      </c>
      <c r="O999">
        <v>4</v>
      </c>
      <c r="P999">
        <v>1</v>
      </c>
      <c r="Q999">
        <v>0</v>
      </c>
      <c r="R999">
        <v>0</v>
      </c>
      <c r="S999">
        <v>0</v>
      </c>
      <c r="T999">
        <v>0</v>
      </c>
      <c r="U999">
        <v>3</v>
      </c>
      <c r="V999">
        <v>1</v>
      </c>
      <c r="W999">
        <v>0</v>
      </c>
      <c r="X999">
        <v>0</v>
      </c>
      <c r="Y999">
        <v>0</v>
      </c>
      <c r="Z999">
        <v>0</v>
      </c>
      <c r="AA999">
        <v>0</v>
      </c>
      <c r="AB999">
        <v>0</v>
      </c>
      <c r="AC999">
        <v>0</v>
      </c>
      <c r="AD999">
        <v>0</v>
      </c>
      <c r="AE999">
        <v>0</v>
      </c>
      <c r="AF999">
        <v>0</v>
      </c>
      <c r="AG999">
        <v>0</v>
      </c>
      <c r="AH999">
        <v>0</v>
      </c>
      <c r="AI999">
        <v>0</v>
      </c>
      <c r="AJ999">
        <v>0</v>
      </c>
      <c r="AK999">
        <v>0</v>
      </c>
      <c r="AL999">
        <v>0</v>
      </c>
      <c r="AM999">
        <v>0</v>
      </c>
      <c r="AN999">
        <v>0</v>
      </c>
      <c r="AO999">
        <v>0</v>
      </c>
      <c r="AP999">
        <v>0</v>
      </c>
      <c r="AQ999">
        <v>1646</v>
      </c>
      <c r="AR999" t="s">
        <v>389</v>
      </c>
      <c r="AS999" t="s">
        <v>57</v>
      </c>
      <c r="AT999" t="s">
        <v>131</v>
      </c>
      <c r="AU999">
        <v>1</v>
      </c>
      <c r="AV999" t="s">
        <v>53</v>
      </c>
    </row>
    <row r="1000" spans="1:48" x14ac:dyDescent="0.45">
      <c r="A1000">
        <v>2017</v>
      </c>
      <c r="B1000" t="s">
        <v>388</v>
      </c>
      <c r="C1000">
        <v>45</v>
      </c>
      <c r="D1000">
        <v>45</v>
      </c>
      <c r="E1000">
        <v>2</v>
      </c>
      <c r="F1000">
        <v>1</v>
      </c>
      <c r="G1000">
        <v>0</v>
      </c>
      <c r="H1000">
        <v>5</v>
      </c>
      <c r="I1000">
        <v>1</v>
      </c>
      <c r="J1000">
        <v>41</v>
      </c>
      <c r="K1000">
        <v>41</v>
      </c>
      <c r="L1000">
        <v>17</v>
      </c>
      <c r="M1000">
        <v>4</v>
      </c>
      <c r="T1000">
        <v>0</v>
      </c>
      <c r="U1000">
        <v>5</v>
      </c>
      <c r="V1000">
        <v>0</v>
      </c>
      <c r="W1000">
        <v>0</v>
      </c>
      <c r="X1000">
        <v>0</v>
      </c>
      <c r="Y1000">
        <v>0</v>
      </c>
      <c r="Z1000">
        <v>0</v>
      </c>
      <c r="AA1000">
        <v>0</v>
      </c>
      <c r="AB1000">
        <v>0</v>
      </c>
      <c r="AC1000">
        <v>0</v>
      </c>
      <c r="AD1000">
        <v>0</v>
      </c>
      <c r="AE1000">
        <v>0</v>
      </c>
      <c r="AF1000">
        <v>0</v>
      </c>
      <c r="AG1000">
        <v>0</v>
      </c>
      <c r="AN1000">
        <v>0</v>
      </c>
      <c r="AO1000">
        <v>0</v>
      </c>
      <c r="AP1000">
        <v>0</v>
      </c>
      <c r="AQ1000">
        <v>1646</v>
      </c>
      <c r="AR1000" t="s">
        <v>389</v>
      </c>
      <c r="AS1000" t="s">
        <v>57</v>
      </c>
      <c r="AT1000" t="s">
        <v>131</v>
      </c>
      <c r="AU1000">
        <v>1</v>
      </c>
      <c r="AV1000" t="s">
        <v>53</v>
      </c>
    </row>
    <row r="1001" spans="1:48" x14ac:dyDescent="0.45">
      <c r="A1001">
        <v>2016</v>
      </c>
      <c r="B1001" t="s">
        <v>388</v>
      </c>
      <c r="C1001">
        <v>36</v>
      </c>
      <c r="D1001">
        <v>36</v>
      </c>
      <c r="E1001">
        <v>0</v>
      </c>
      <c r="F1001">
        <v>0</v>
      </c>
      <c r="G1001">
        <v>0</v>
      </c>
      <c r="H1001">
        <v>1</v>
      </c>
      <c r="I1001">
        <v>0</v>
      </c>
      <c r="J1001">
        <v>39</v>
      </c>
      <c r="K1001">
        <v>39</v>
      </c>
      <c r="L1001">
        <v>18</v>
      </c>
      <c r="M1001">
        <v>4</v>
      </c>
      <c r="T1001">
        <v>0</v>
      </c>
      <c r="U1001">
        <v>3</v>
      </c>
      <c r="V1001">
        <v>1</v>
      </c>
      <c r="W1001">
        <v>0</v>
      </c>
      <c r="X1001">
        <v>0</v>
      </c>
      <c r="Y1001">
        <v>0</v>
      </c>
      <c r="Z1001">
        <v>0</v>
      </c>
      <c r="AA1001">
        <v>0</v>
      </c>
      <c r="AB1001">
        <v>0</v>
      </c>
      <c r="AC1001">
        <v>0</v>
      </c>
      <c r="AD1001">
        <v>0</v>
      </c>
      <c r="AE1001">
        <v>0</v>
      </c>
      <c r="AF1001">
        <v>0</v>
      </c>
      <c r="AG1001">
        <v>0</v>
      </c>
      <c r="AN1001">
        <v>0</v>
      </c>
      <c r="AO1001">
        <v>0</v>
      </c>
      <c r="AP1001">
        <v>0</v>
      </c>
      <c r="AQ1001">
        <v>1646</v>
      </c>
      <c r="AR1001" t="s">
        <v>389</v>
      </c>
      <c r="AS1001" t="s">
        <v>57</v>
      </c>
      <c r="AT1001" t="s">
        <v>131</v>
      </c>
      <c r="AU1001">
        <v>1</v>
      </c>
      <c r="AV1001" t="s">
        <v>53</v>
      </c>
    </row>
    <row r="1002" spans="1:48" x14ac:dyDescent="0.45">
      <c r="A1002">
        <v>2015</v>
      </c>
      <c r="B1002" t="s">
        <v>388</v>
      </c>
      <c r="C1002">
        <v>44</v>
      </c>
      <c r="D1002">
        <v>43</v>
      </c>
      <c r="E1002">
        <v>0</v>
      </c>
      <c r="F1002">
        <v>0</v>
      </c>
      <c r="G1002">
        <v>2</v>
      </c>
      <c r="H1002">
        <v>5</v>
      </c>
      <c r="I1002">
        <v>0</v>
      </c>
      <c r="J1002">
        <v>52</v>
      </c>
      <c r="K1002">
        <v>52</v>
      </c>
      <c r="L1002">
        <v>15</v>
      </c>
      <c r="M1002">
        <v>4</v>
      </c>
      <c r="T1002">
        <v>1</v>
      </c>
      <c r="U1002">
        <v>2</v>
      </c>
      <c r="V1002">
        <v>4</v>
      </c>
      <c r="W1002">
        <v>0</v>
      </c>
      <c r="X1002">
        <v>0</v>
      </c>
      <c r="Y1002">
        <v>0</v>
      </c>
      <c r="Z1002">
        <v>0</v>
      </c>
      <c r="AA1002">
        <v>0</v>
      </c>
      <c r="AB1002">
        <v>0</v>
      </c>
      <c r="AC1002">
        <v>0</v>
      </c>
      <c r="AD1002">
        <v>0</v>
      </c>
      <c r="AE1002">
        <v>0</v>
      </c>
      <c r="AF1002">
        <v>0</v>
      </c>
      <c r="AG1002">
        <v>0</v>
      </c>
      <c r="AN1002">
        <v>0</v>
      </c>
      <c r="AO1002">
        <v>0</v>
      </c>
      <c r="AP1002">
        <v>0</v>
      </c>
      <c r="AQ1002">
        <v>1646</v>
      </c>
      <c r="AR1002" t="s">
        <v>389</v>
      </c>
      <c r="AS1002" t="s">
        <v>57</v>
      </c>
      <c r="AT1002" t="s">
        <v>131</v>
      </c>
      <c r="AU1002">
        <v>1</v>
      </c>
      <c r="AV1002" t="s">
        <v>53</v>
      </c>
    </row>
    <row r="1003" spans="1:48" x14ac:dyDescent="0.45">
      <c r="A1003">
        <v>2014</v>
      </c>
      <c r="B1003" t="s">
        <v>388</v>
      </c>
      <c r="C1003">
        <v>58</v>
      </c>
      <c r="D1003">
        <v>58</v>
      </c>
      <c r="E1003">
        <v>5</v>
      </c>
      <c r="F1003">
        <v>2</v>
      </c>
      <c r="G1003">
        <v>0</v>
      </c>
      <c r="H1003">
        <v>3</v>
      </c>
      <c r="I1003">
        <v>2</v>
      </c>
      <c r="J1003">
        <v>53</v>
      </c>
      <c r="K1003">
        <v>53</v>
      </c>
      <c r="L1003">
        <v>7</v>
      </c>
      <c r="M1003">
        <v>7</v>
      </c>
      <c r="T1003">
        <v>0</v>
      </c>
      <c r="U1003">
        <v>5</v>
      </c>
      <c r="V1003">
        <v>1</v>
      </c>
      <c r="W1003">
        <v>0</v>
      </c>
      <c r="X1003">
        <v>0</v>
      </c>
      <c r="Y1003">
        <v>0</v>
      </c>
      <c r="Z1003">
        <v>0</v>
      </c>
      <c r="AA1003">
        <v>0</v>
      </c>
      <c r="AB1003">
        <v>0</v>
      </c>
      <c r="AC1003">
        <v>0</v>
      </c>
      <c r="AD1003">
        <v>0</v>
      </c>
      <c r="AE1003">
        <v>0</v>
      </c>
      <c r="AF1003">
        <v>0</v>
      </c>
      <c r="AG1003">
        <v>0</v>
      </c>
      <c r="AN1003">
        <v>0</v>
      </c>
      <c r="AO1003">
        <v>0</v>
      </c>
      <c r="AP1003">
        <v>0</v>
      </c>
      <c r="AQ1003">
        <v>1646</v>
      </c>
      <c r="AR1003" t="s">
        <v>389</v>
      </c>
      <c r="AS1003" t="s">
        <v>57</v>
      </c>
      <c r="AT1003" t="s">
        <v>131</v>
      </c>
      <c r="AU1003">
        <v>1</v>
      </c>
      <c r="AV1003" t="s">
        <v>53</v>
      </c>
    </row>
    <row r="1004" spans="1:48" x14ac:dyDescent="0.45">
      <c r="A1004">
        <v>2019</v>
      </c>
      <c r="B1004" t="s">
        <v>390</v>
      </c>
      <c r="C1004">
        <v>40</v>
      </c>
      <c r="D1004">
        <v>27</v>
      </c>
      <c r="E1004">
        <v>0</v>
      </c>
      <c r="F1004">
        <v>0</v>
      </c>
      <c r="G1004">
        <v>0</v>
      </c>
      <c r="H1004">
        <v>5</v>
      </c>
      <c r="I1004">
        <v>2</v>
      </c>
      <c r="J1004">
        <v>68</v>
      </c>
      <c r="K1004">
        <v>59</v>
      </c>
      <c r="L1004">
        <v>34</v>
      </c>
      <c r="M1004">
        <v>7</v>
      </c>
      <c r="N1004">
        <v>0</v>
      </c>
      <c r="O1004">
        <v>2</v>
      </c>
      <c r="P1004">
        <v>2</v>
      </c>
      <c r="Q1004">
        <v>1</v>
      </c>
      <c r="R1004">
        <v>1</v>
      </c>
      <c r="S1004">
        <v>1</v>
      </c>
      <c r="T1004">
        <v>3</v>
      </c>
      <c r="U1004">
        <v>16</v>
      </c>
      <c r="V1004">
        <v>7</v>
      </c>
      <c r="W1004">
        <v>0</v>
      </c>
      <c r="X1004">
        <v>0</v>
      </c>
      <c r="Y1004">
        <v>0</v>
      </c>
      <c r="Z1004">
        <v>0</v>
      </c>
      <c r="AA1004">
        <v>0</v>
      </c>
      <c r="AB1004">
        <v>0</v>
      </c>
      <c r="AC1004">
        <v>0</v>
      </c>
      <c r="AD1004">
        <v>0</v>
      </c>
      <c r="AE1004">
        <v>0</v>
      </c>
      <c r="AF1004">
        <v>0</v>
      </c>
      <c r="AG1004">
        <v>0</v>
      </c>
      <c r="AH1004">
        <v>0</v>
      </c>
      <c r="AI1004">
        <v>0</v>
      </c>
      <c r="AJ1004">
        <v>0</v>
      </c>
      <c r="AK1004">
        <v>0</v>
      </c>
      <c r="AL1004">
        <v>0</v>
      </c>
      <c r="AM1004">
        <v>0</v>
      </c>
      <c r="AN1004">
        <v>0</v>
      </c>
      <c r="AO1004">
        <v>0</v>
      </c>
      <c r="AP1004">
        <v>0</v>
      </c>
      <c r="AQ1004">
        <v>1647</v>
      </c>
      <c r="AR1004" t="s">
        <v>391</v>
      </c>
      <c r="AS1004" t="s">
        <v>57</v>
      </c>
      <c r="AT1004" t="s">
        <v>131</v>
      </c>
      <c r="AU1004">
        <v>1</v>
      </c>
      <c r="AV1004" t="s">
        <v>53</v>
      </c>
    </row>
    <row r="1005" spans="1:48" x14ac:dyDescent="0.45">
      <c r="A1005">
        <v>2018</v>
      </c>
      <c r="B1005" t="s">
        <v>390</v>
      </c>
      <c r="C1005">
        <v>56</v>
      </c>
      <c r="D1005">
        <v>53</v>
      </c>
      <c r="E1005">
        <v>2</v>
      </c>
      <c r="F1005">
        <v>1</v>
      </c>
      <c r="G1005">
        <v>1</v>
      </c>
      <c r="H1005">
        <v>4</v>
      </c>
      <c r="I1005">
        <v>1</v>
      </c>
      <c r="J1005">
        <v>53</v>
      </c>
      <c r="K1005">
        <v>50</v>
      </c>
      <c r="L1005">
        <v>6</v>
      </c>
      <c r="M1005">
        <v>2</v>
      </c>
      <c r="N1005">
        <v>0</v>
      </c>
      <c r="O1005">
        <v>1</v>
      </c>
      <c r="P1005">
        <v>0</v>
      </c>
      <c r="Q1005">
        <v>1</v>
      </c>
      <c r="R1005">
        <v>0</v>
      </c>
      <c r="S1005">
        <v>0</v>
      </c>
      <c r="T1005">
        <v>2</v>
      </c>
      <c r="U1005">
        <v>4</v>
      </c>
      <c r="V1005">
        <v>8</v>
      </c>
      <c r="W1005">
        <v>0</v>
      </c>
      <c r="X1005">
        <v>0</v>
      </c>
      <c r="Y1005">
        <v>0</v>
      </c>
      <c r="Z1005">
        <v>0</v>
      </c>
      <c r="AA1005">
        <v>0</v>
      </c>
      <c r="AB1005">
        <v>0</v>
      </c>
      <c r="AC1005">
        <v>0</v>
      </c>
      <c r="AD1005">
        <v>0</v>
      </c>
      <c r="AE1005">
        <v>0</v>
      </c>
      <c r="AF1005">
        <v>0</v>
      </c>
      <c r="AG1005">
        <v>0</v>
      </c>
      <c r="AH1005">
        <v>0</v>
      </c>
      <c r="AI1005">
        <v>0</v>
      </c>
      <c r="AJ1005">
        <v>0</v>
      </c>
      <c r="AK1005">
        <v>0</v>
      </c>
      <c r="AL1005">
        <v>0</v>
      </c>
      <c r="AM1005">
        <v>0</v>
      </c>
      <c r="AN1005">
        <v>0</v>
      </c>
      <c r="AO1005">
        <v>0</v>
      </c>
      <c r="AP1005">
        <v>0</v>
      </c>
      <c r="AQ1005">
        <v>1647</v>
      </c>
      <c r="AR1005" t="s">
        <v>391</v>
      </c>
      <c r="AS1005" t="s">
        <v>57</v>
      </c>
      <c r="AT1005" t="s">
        <v>131</v>
      </c>
      <c r="AU1005">
        <v>1</v>
      </c>
      <c r="AV1005" t="s">
        <v>53</v>
      </c>
    </row>
    <row r="1006" spans="1:48" x14ac:dyDescent="0.45">
      <c r="A1006">
        <v>2017</v>
      </c>
      <c r="B1006" t="s">
        <v>390</v>
      </c>
      <c r="C1006">
        <v>48</v>
      </c>
      <c r="D1006">
        <v>47</v>
      </c>
      <c r="E1006">
        <v>6</v>
      </c>
      <c r="F1006">
        <v>1</v>
      </c>
      <c r="G1006">
        <v>1</v>
      </c>
      <c r="H1006">
        <v>4</v>
      </c>
      <c r="I1006">
        <v>4</v>
      </c>
      <c r="J1006">
        <v>54</v>
      </c>
      <c r="K1006">
        <v>52</v>
      </c>
      <c r="L1006">
        <v>33</v>
      </c>
      <c r="M1006">
        <v>8</v>
      </c>
      <c r="T1006">
        <v>1</v>
      </c>
      <c r="U1006">
        <v>5</v>
      </c>
      <c r="V1006">
        <v>4</v>
      </c>
      <c r="W1006">
        <v>0</v>
      </c>
      <c r="X1006">
        <v>0</v>
      </c>
      <c r="Y1006">
        <v>0</v>
      </c>
      <c r="Z1006">
        <v>0</v>
      </c>
      <c r="AA1006">
        <v>0</v>
      </c>
      <c r="AB1006">
        <v>0</v>
      </c>
      <c r="AC1006">
        <v>0</v>
      </c>
      <c r="AD1006">
        <v>0</v>
      </c>
      <c r="AE1006">
        <v>0</v>
      </c>
      <c r="AF1006">
        <v>0</v>
      </c>
      <c r="AG1006">
        <v>0</v>
      </c>
      <c r="AN1006">
        <v>0</v>
      </c>
      <c r="AO1006">
        <v>0</v>
      </c>
      <c r="AP1006">
        <v>0</v>
      </c>
      <c r="AQ1006">
        <v>1647</v>
      </c>
      <c r="AR1006" t="s">
        <v>391</v>
      </c>
      <c r="AS1006" t="s">
        <v>57</v>
      </c>
      <c r="AT1006" t="s">
        <v>131</v>
      </c>
      <c r="AU1006">
        <v>1</v>
      </c>
      <c r="AV1006" t="s">
        <v>53</v>
      </c>
    </row>
    <row r="1007" spans="1:48" x14ac:dyDescent="0.45">
      <c r="A1007">
        <v>2016</v>
      </c>
      <c r="B1007" t="s">
        <v>390</v>
      </c>
      <c r="C1007">
        <v>47</v>
      </c>
      <c r="D1007">
        <v>47</v>
      </c>
      <c r="E1007">
        <v>0</v>
      </c>
      <c r="F1007">
        <v>0</v>
      </c>
      <c r="G1007">
        <v>1</v>
      </c>
      <c r="H1007">
        <v>7</v>
      </c>
      <c r="I1007">
        <v>3</v>
      </c>
      <c r="J1007">
        <v>49</v>
      </c>
      <c r="K1007">
        <v>47</v>
      </c>
      <c r="L1007">
        <v>29</v>
      </c>
      <c r="M1007">
        <v>8</v>
      </c>
      <c r="T1007">
        <v>0</v>
      </c>
      <c r="U1007">
        <v>7</v>
      </c>
      <c r="V1007">
        <v>6</v>
      </c>
      <c r="W1007">
        <v>0</v>
      </c>
      <c r="X1007">
        <v>0</v>
      </c>
      <c r="Y1007">
        <v>0</v>
      </c>
      <c r="Z1007">
        <v>0</v>
      </c>
      <c r="AA1007">
        <v>0</v>
      </c>
      <c r="AB1007">
        <v>0</v>
      </c>
      <c r="AC1007">
        <v>0</v>
      </c>
      <c r="AD1007">
        <v>0</v>
      </c>
      <c r="AE1007">
        <v>0</v>
      </c>
      <c r="AF1007">
        <v>0</v>
      </c>
      <c r="AG1007">
        <v>0</v>
      </c>
      <c r="AN1007">
        <v>0</v>
      </c>
      <c r="AO1007">
        <v>0</v>
      </c>
      <c r="AP1007">
        <v>0</v>
      </c>
      <c r="AQ1007">
        <v>1647</v>
      </c>
      <c r="AR1007" t="s">
        <v>391</v>
      </c>
      <c r="AS1007" t="s">
        <v>57</v>
      </c>
      <c r="AT1007" t="s">
        <v>131</v>
      </c>
      <c r="AU1007">
        <v>1</v>
      </c>
      <c r="AV1007" t="s">
        <v>53</v>
      </c>
    </row>
    <row r="1008" spans="1:48" x14ac:dyDescent="0.45">
      <c r="A1008">
        <v>2015</v>
      </c>
      <c r="B1008" t="s">
        <v>390</v>
      </c>
      <c r="C1008">
        <v>45</v>
      </c>
      <c r="D1008">
        <v>45</v>
      </c>
      <c r="E1008">
        <v>0</v>
      </c>
      <c r="F1008">
        <v>0</v>
      </c>
      <c r="G1008">
        <v>3</v>
      </c>
      <c r="H1008">
        <v>4</v>
      </c>
      <c r="I1008">
        <v>8</v>
      </c>
      <c r="J1008">
        <v>45</v>
      </c>
      <c r="K1008">
        <v>45</v>
      </c>
      <c r="L1008">
        <v>15</v>
      </c>
      <c r="M1008">
        <v>5</v>
      </c>
      <c r="T1008">
        <v>1</v>
      </c>
      <c r="U1008">
        <v>4</v>
      </c>
      <c r="V1008">
        <v>1</v>
      </c>
      <c r="W1008">
        <v>0</v>
      </c>
      <c r="X1008">
        <v>0</v>
      </c>
      <c r="Y1008">
        <v>0</v>
      </c>
      <c r="Z1008">
        <v>0</v>
      </c>
      <c r="AA1008">
        <v>0</v>
      </c>
      <c r="AB1008">
        <v>0</v>
      </c>
      <c r="AC1008">
        <v>0</v>
      </c>
      <c r="AD1008">
        <v>0</v>
      </c>
      <c r="AE1008">
        <v>0</v>
      </c>
      <c r="AF1008">
        <v>0</v>
      </c>
      <c r="AG1008">
        <v>0</v>
      </c>
      <c r="AN1008">
        <v>0</v>
      </c>
      <c r="AO1008">
        <v>0</v>
      </c>
      <c r="AP1008">
        <v>0</v>
      </c>
      <c r="AQ1008">
        <v>1647</v>
      </c>
      <c r="AR1008" t="s">
        <v>391</v>
      </c>
      <c r="AS1008" t="s">
        <v>57</v>
      </c>
      <c r="AT1008" t="s">
        <v>131</v>
      </c>
      <c r="AU1008">
        <v>1</v>
      </c>
      <c r="AV1008" t="s">
        <v>53</v>
      </c>
    </row>
    <row r="1009" spans="1:48" x14ac:dyDescent="0.45">
      <c r="A1009">
        <v>2014</v>
      </c>
      <c r="B1009" t="s">
        <v>390</v>
      </c>
      <c r="C1009">
        <v>48</v>
      </c>
      <c r="D1009">
        <v>45</v>
      </c>
      <c r="E1009">
        <v>1</v>
      </c>
      <c r="F1009">
        <v>1</v>
      </c>
      <c r="G1009">
        <v>0</v>
      </c>
      <c r="H1009">
        <v>6</v>
      </c>
      <c r="I1009">
        <v>3</v>
      </c>
      <c r="J1009">
        <v>52</v>
      </c>
      <c r="K1009">
        <v>51</v>
      </c>
      <c r="L1009">
        <v>32</v>
      </c>
      <c r="M1009">
        <v>11</v>
      </c>
      <c r="T1009">
        <v>0</v>
      </c>
      <c r="U1009">
        <v>7</v>
      </c>
      <c r="V1009">
        <v>5</v>
      </c>
      <c r="W1009">
        <v>0</v>
      </c>
      <c r="X1009">
        <v>0</v>
      </c>
      <c r="Y1009">
        <v>0</v>
      </c>
      <c r="Z1009">
        <v>0</v>
      </c>
      <c r="AA1009">
        <v>0</v>
      </c>
      <c r="AB1009">
        <v>0</v>
      </c>
      <c r="AC1009">
        <v>0</v>
      </c>
      <c r="AD1009">
        <v>0</v>
      </c>
      <c r="AE1009">
        <v>0</v>
      </c>
      <c r="AF1009">
        <v>0</v>
      </c>
      <c r="AG1009">
        <v>0</v>
      </c>
      <c r="AN1009">
        <v>0</v>
      </c>
      <c r="AO1009">
        <v>0</v>
      </c>
      <c r="AP1009">
        <v>0</v>
      </c>
      <c r="AQ1009">
        <v>1647</v>
      </c>
      <c r="AR1009" t="s">
        <v>391</v>
      </c>
      <c r="AS1009" t="s">
        <v>57</v>
      </c>
      <c r="AT1009" t="s">
        <v>131</v>
      </c>
      <c r="AU1009">
        <v>1</v>
      </c>
      <c r="AV1009" t="s">
        <v>53</v>
      </c>
    </row>
    <row r="1010" spans="1:48" x14ac:dyDescent="0.45">
      <c r="A1010">
        <v>2019</v>
      </c>
      <c r="B1010" t="s">
        <v>392</v>
      </c>
      <c r="C1010">
        <v>8</v>
      </c>
      <c r="D1010">
        <v>8</v>
      </c>
      <c r="E1010">
        <v>0</v>
      </c>
      <c r="F1010">
        <v>0</v>
      </c>
      <c r="G1010">
        <v>1</v>
      </c>
      <c r="H1010">
        <v>3</v>
      </c>
      <c r="I1010">
        <v>0</v>
      </c>
      <c r="J1010">
        <v>11</v>
      </c>
      <c r="K1010">
        <v>11</v>
      </c>
      <c r="L1010">
        <v>19</v>
      </c>
      <c r="M1010">
        <v>3</v>
      </c>
      <c r="N1010">
        <v>0</v>
      </c>
      <c r="O1010">
        <v>0</v>
      </c>
      <c r="P1010">
        <v>1</v>
      </c>
      <c r="Q1010">
        <v>1</v>
      </c>
      <c r="R1010">
        <v>0</v>
      </c>
      <c r="S1010">
        <v>1</v>
      </c>
      <c r="T1010">
        <v>1</v>
      </c>
      <c r="U1010">
        <v>1</v>
      </c>
      <c r="V1010">
        <v>0</v>
      </c>
      <c r="W1010">
        <v>0</v>
      </c>
      <c r="X1010">
        <v>0</v>
      </c>
      <c r="Y1010">
        <v>0</v>
      </c>
      <c r="Z1010">
        <v>0</v>
      </c>
      <c r="AA1010">
        <v>0</v>
      </c>
      <c r="AB1010">
        <v>0</v>
      </c>
      <c r="AC1010">
        <v>0</v>
      </c>
      <c r="AD1010">
        <v>0</v>
      </c>
      <c r="AE1010">
        <v>0</v>
      </c>
      <c r="AF1010">
        <v>0</v>
      </c>
      <c r="AG1010">
        <v>0</v>
      </c>
      <c r="AH1010">
        <v>0</v>
      </c>
      <c r="AI1010">
        <v>0</v>
      </c>
      <c r="AJ1010">
        <v>0</v>
      </c>
      <c r="AK1010">
        <v>0</v>
      </c>
      <c r="AL1010">
        <v>0</v>
      </c>
      <c r="AM1010">
        <v>0</v>
      </c>
      <c r="AN1010">
        <v>0</v>
      </c>
      <c r="AO1010">
        <v>0</v>
      </c>
      <c r="AP1010">
        <v>0</v>
      </c>
      <c r="AQ1010">
        <v>1648</v>
      </c>
      <c r="AR1010" t="s">
        <v>393</v>
      </c>
      <c r="AS1010" t="s">
        <v>57</v>
      </c>
      <c r="AT1010" t="s">
        <v>131</v>
      </c>
      <c r="AU1010">
        <v>1</v>
      </c>
      <c r="AV1010" t="s">
        <v>53</v>
      </c>
    </row>
    <row r="1011" spans="1:48" x14ac:dyDescent="0.45">
      <c r="A1011">
        <v>2018</v>
      </c>
      <c r="B1011" t="s">
        <v>392</v>
      </c>
      <c r="C1011">
        <v>7</v>
      </c>
      <c r="D1011">
        <v>7</v>
      </c>
      <c r="E1011">
        <v>0</v>
      </c>
      <c r="F1011">
        <v>0</v>
      </c>
      <c r="G1011">
        <v>0</v>
      </c>
      <c r="H1011">
        <v>2</v>
      </c>
      <c r="I1011">
        <v>0</v>
      </c>
      <c r="J1011">
        <v>10</v>
      </c>
      <c r="K1011">
        <v>10</v>
      </c>
      <c r="L1011">
        <v>3</v>
      </c>
      <c r="M1011">
        <v>1</v>
      </c>
      <c r="N1011">
        <v>0</v>
      </c>
      <c r="O1011">
        <v>0</v>
      </c>
      <c r="P1011">
        <v>1</v>
      </c>
      <c r="Q1011">
        <v>0</v>
      </c>
      <c r="R1011">
        <v>0</v>
      </c>
      <c r="S1011">
        <v>0</v>
      </c>
      <c r="T1011">
        <v>0</v>
      </c>
      <c r="U1011">
        <v>2</v>
      </c>
      <c r="V1011">
        <v>0</v>
      </c>
      <c r="W1011">
        <v>0</v>
      </c>
      <c r="X1011">
        <v>0</v>
      </c>
      <c r="Y1011">
        <v>0</v>
      </c>
      <c r="Z1011">
        <v>0</v>
      </c>
      <c r="AA1011">
        <v>0</v>
      </c>
      <c r="AB1011">
        <v>0</v>
      </c>
      <c r="AC1011">
        <v>0</v>
      </c>
      <c r="AD1011">
        <v>0</v>
      </c>
      <c r="AE1011">
        <v>0</v>
      </c>
      <c r="AF1011">
        <v>0</v>
      </c>
      <c r="AG1011">
        <v>0</v>
      </c>
      <c r="AH1011">
        <v>0</v>
      </c>
      <c r="AI1011">
        <v>0</v>
      </c>
      <c r="AJ1011">
        <v>0</v>
      </c>
      <c r="AK1011">
        <v>0</v>
      </c>
      <c r="AL1011">
        <v>0</v>
      </c>
      <c r="AM1011">
        <v>0</v>
      </c>
      <c r="AN1011">
        <v>0</v>
      </c>
      <c r="AO1011">
        <v>0</v>
      </c>
      <c r="AP1011">
        <v>0</v>
      </c>
      <c r="AQ1011">
        <v>1648</v>
      </c>
      <c r="AR1011" t="s">
        <v>393</v>
      </c>
      <c r="AS1011" t="s">
        <v>57</v>
      </c>
      <c r="AT1011" t="s">
        <v>131</v>
      </c>
      <c r="AU1011">
        <v>1</v>
      </c>
      <c r="AV1011" t="s">
        <v>53</v>
      </c>
    </row>
    <row r="1012" spans="1:48" x14ac:dyDescent="0.45">
      <c r="A1012">
        <v>2017</v>
      </c>
      <c r="B1012" t="s">
        <v>392</v>
      </c>
      <c r="C1012">
        <v>14</v>
      </c>
      <c r="D1012">
        <v>12</v>
      </c>
      <c r="E1012">
        <v>0</v>
      </c>
      <c r="F1012">
        <v>0</v>
      </c>
      <c r="G1012">
        <v>1</v>
      </c>
      <c r="H1012">
        <v>2</v>
      </c>
      <c r="I1012">
        <v>0</v>
      </c>
      <c r="J1012">
        <v>14</v>
      </c>
      <c r="K1012">
        <v>14</v>
      </c>
      <c r="L1012">
        <v>13</v>
      </c>
      <c r="M1012">
        <v>3</v>
      </c>
      <c r="T1012">
        <v>0</v>
      </c>
      <c r="U1012">
        <v>3</v>
      </c>
      <c r="V1012">
        <v>2</v>
      </c>
      <c r="W1012">
        <v>0</v>
      </c>
      <c r="X1012">
        <v>0</v>
      </c>
      <c r="Y1012">
        <v>0</v>
      </c>
      <c r="Z1012">
        <v>0</v>
      </c>
      <c r="AA1012">
        <v>0</v>
      </c>
      <c r="AB1012">
        <v>0</v>
      </c>
      <c r="AC1012">
        <v>0</v>
      </c>
      <c r="AD1012">
        <v>0</v>
      </c>
      <c r="AE1012">
        <v>0</v>
      </c>
      <c r="AF1012">
        <v>0</v>
      </c>
      <c r="AG1012">
        <v>0</v>
      </c>
      <c r="AN1012">
        <v>0</v>
      </c>
      <c r="AO1012">
        <v>0</v>
      </c>
      <c r="AP1012">
        <v>0</v>
      </c>
      <c r="AQ1012">
        <v>1648</v>
      </c>
      <c r="AR1012" t="s">
        <v>393</v>
      </c>
      <c r="AS1012" t="s">
        <v>57</v>
      </c>
      <c r="AT1012" t="s">
        <v>131</v>
      </c>
      <c r="AU1012">
        <v>1</v>
      </c>
      <c r="AV1012" t="s">
        <v>53</v>
      </c>
    </row>
    <row r="1013" spans="1:48" x14ac:dyDescent="0.45">
      <c r="A1013">
        <v>2016</v>
      </c>
      <c r="B1013" t="s">
        <v>392</v>
      </c>
      <c r="C1013">
        <v>11</v>
      </c>
      <c r="D1013">
        <v>10</v>
      </c>
      <c r="E1013">
        <v>0</v>
      </c>
      <c r="F1013">
        <v>0</v>
      </c>
      <c r="G1013">
        <v>2</v>
      </c>
      <c r="H1013">
        <v>0</v>
      </c>
      <c r="I1013">
        <v>1</v>
      </c>
      <c r="J1013">
        <v>5</v>
      </c>
      <c r="K1013">
        <v>5</v>
      </c>
      <c r="L1013">
        <v>8</v>
      </c>
      <c r="M1013">
        <v>1</v>
      </c>
      <c r="T1013">
        <v>1</v>
      </c>
      <c r="U1013">
        <v>3</v>
      </c>
      <c r="V1013">
        <v>0</v>
      </c>
      <c r="W1013">
        <v>0</v>
      </c>
      <c r="X1013">
        <v>0</v>
      </c>
      <c r="Y1013">
        <v>0</v>
      </c>
      <c r="Z1013">
        <v>0</v>
      </c>
      <c r="AA1013">
        <v>0</v>
      </c>
      <c r="AB1013">
        <v>0</v>
      </c>
      <c r="AC1013">
        <v>0</v>
      </c>
      <c r="AD1013">
        <v>0</v>
      </c>
      <c r="AE1013">
        <v>0</v>
      </c>
      <c r="AF1013">
        <v>0</v>
      </c>
      <c r="AG1013">
        <v>0</v>
      </c>
      <c r="AN1013">
        <v>0</v>
      </c>
      <c r="AO1013">
        <v>0</v>
      </c>
      <c r="AP1013">
        <v>0</v>
      </c>
      <c r="AQ1013">
        <v>1648</v>
      </c>
      <c r="AR1013" t="s">
        <v>393</v>
      </c>
      <c r="AS1013" t="s">
        <v>57</v>
      </c>
      <c r="AT1013" t="s">
        <v>131</v>
      </c>
      <c r="AU1013">
        <v>1</v>
      </c>
      <c r="AV1013" t="s">
        <v>53</v>
      </c>
    </row>
    <row r="1014" spans="1:48" x14ac:dyDescent="0.45">
      <c r="A1014">
        <v>2015</v>
      </c>
      <c r="B1014" t="s">
        <v>392</v>
      </c>
      <c r="C1014">
        <v>15</v>
      </c>
      <c r="D1014">
        <v>15</v>
      </c>
      <c r="E1014">
        <v>2</v>
      </c>
      <c r="F1014">
        <v>1</v>
      </c>
      <c r="G1014">
        <v>3</v>
      </c>
      <c r="H1014">
        <v>3</v>
      </c>
      <c r="I1014">
        <v>0</v>
      </c>
      <c r="J1014">
        <v>17</v>
      </c>
      <c r="K1014">
        <v>16</v>
      </c>
      <c r="L1014">
        <v>9</v>
      </c>
      <c r="M1014">
        <v>3</v>
      </c>
      <c r="T1014">
        <v>0</v>
      </c>
      <c r="U1014">
        <v>0</v>
      </c>
      <c r="V1014">
        <v>4</v>
      </c>
      <c r="W1014">
        <v>0</v>
      </c>
      <c r="X1014">
        <v>0</v>
      </c>
      <c r="Y1014">
        <v>0</v>
      </c>
      <c r="Z1014">
        <v>0</v>
      </c>
      <c r="AA1014">
        <v>0</v>
      </c>
      <c r="AB1014">
        <v>0</v>
      </c>
      <c r="AC1014">
        <v>0</v>
      </c>
      <c r="AD1014">
        <v>0</v>
      </c>
      <c r="AE1014">
        <v>0</v>
      </c>
      <c r="AF1014">
        <v>0</v>
      </c>
      <c r="AG1014">
        <v>0</v>
      </c>
      <c r="AN1014">
        <v>0</v>
      </c>
      <c r="AO1014">
        <v>0</v>
      </c>
      <c r="AP1014">
        <v>0</v>
      </c>
      <c r="AQ1014">
        <v>1648</v>
      </c>
      <c r="AR1014" t="s">
        <v>393</v>
      </c>
      <c r="AS1014" t="s">
        <v>57</v>
      </c>
      <c r="AT1014" t="s">
        <v>131</v>
      </c>
      <c r="AU1014">
        <v>1</v>
      </c>
      <c r="AV1014" t="s">
        <v>53</v>
      </c>
    </row>
    <row r="1015" spans="1:48" x14ac:dyDescent="0.45">
      <c r="A1015">
        <v>2014</v>
      </c>
      <c r="B1015" t="s">
        <v>392</v>
      </c>
      <c r="C1015">
        <v>10</v>
      </c>
      <c r="D1015">
        <v>10</v>
      </c>
      <c r="E1015">
        <v>0</v>
      </c>
      <c r="F1015">
        <v>0</v>
      </c>
      <c r="G1015">
        <v>0</v>
      </c>
      <c r="H1015">
        <v>0</v>
      </c>
      <c r="I1015">
        <v>1</v>
      </c>
      <c r="J1015">
        <v>20</v>
      </c>
      <c r="K1015">
        <v>18</v>
      </c>
      <c r="L1015">
        <v>8</v>
      </c>
      <c r="M1015">
        <v>2</v>
      </c>
      <c r="T1015">
        <v>1</v>
      </c>
      <c r="U1015">
        <v>1</v>
      </c>
      <c r="V1015">
        <v>0</v>
      </c>
      <c r="W1015">
        <v>0</v>
      </c>
      <c r="X1015">
        <v>0</v>
      </c>
      <c r="Y1015">
        <v>0</v>
      </c>
      <c r="Z1015">
        <v>0</v>
      </c>
      <c r="AA1015">
        <v>0</v>
      </c>
      <c r="AB1015">
        <v>0</v>
      </c>
      <c r="AC1015">
        <v>0</v>
      </c>
      <c r="AD1015">
        <v>0</v>
      </c>
      <c r="AE1015">
        <v>0</v>
      </c>
      <c r="AF1015">
        <v>0</v>
      </c>
      <c r="AG1015">
        <v>0</v>
      </c>
      <c r="AN1015">
        <v>0</v>
      </c>
      <c r="AO1015">
        <v>0</v>
      </c>
      <c r="AP1015">
        <v>0</v>
      </c>
      <c r="AQ1015">
        <v>1648</v>
      </c>
      <c r="AR1015" t="s">
        <v>393</v>
      </c>
      <c r="AS1015" t="s">
        <v>57</v>
      </c>
      <c r="AT1015" t="s">
        <v>131</v>
      </c>
      <c r="AU1015">
        <v>1</v>
      </c>
      <c r="AV1015" t="s">
        <v>53</v>
      </c>
    </row>
    <row r="1016" spans="1:48" x14ac:dyDescent="0.45">
      <c r="A1016">
        <v>2019</v>
      </c>
      <c r="B1016" t="s">
        <v>394</v>
      </c>
      <c r="C1016">
        <v>21</v>
      </c>
      <c r="D1016">
        <v>16</v>
      </c>
      <c r="E1016">
        <v>0</v>
      </c>
      <c r="F1016">
        <v>0</v>
      </c>
      <c r="G1016">
        <v>0</v>
      </c>
      <c r="H1016">
        <v>0</v>
      </c>
      <c r="I1016">
        <v>0</v>
      </c>
      <c r="J1016">
        <v>23</v>
      </c>
      <c r="K1016">
        <v>22</v>
      </c>
      <c r="L1016">
        <v>2</v>
      </c>
      <c r="M1016">
        <v>1</v>
      </c>
      <c r="N1016">
        <v>0</v>
      </c>
      <c r="O1016">
        <v>1</v>
      </c>
      <c r="P1016">
        <v>0</v>
      </c>
      <c r="Q1016">
        <v>0</v>
      </c>
      <c r="R1016">
        <v>0</v>
      </c>
      <c r="S1016">
        <v>0</v>
      </c>
      <c r="T1016">
        <v>0</v>
      </c>
      <c r="U1016">
        <v>3</v>
      </c>
      <c r="V1016">
        <v>0</v>
      </c>
      <c r="W1016">
        <v>0</v>
      </c>
      <c r="X1016">
        <v>0</v>
      </c>
      <c r="Y1016">
        <v>0</v>
      </c>
      <c r="Z1016">
        <v>0</v>
      </c>
      <c r="AA1016">
        <v>0</v>
      </c>
      <c r="AB1016">
        <v>0</v>
      </c>
      <c r="AC1016">
        <v>0</v>
      </c>
      <c r="AD1016">
        <v>0</v>
      </c>
      <c r="AE1016">
        <v>0</v>
      </c>
      <c r="AF1016">
        <v>0</v>
      </c>
      <c r="AG1016">
        <v>0</v>
      </c>
      <c r="AH1016">
        <v>0</v>
      </c>
      <c r="AI1016">
        <v>0</v>
      </c>
      <c r="AJ1016">
        <v>0</v>
      </c>
      <c r="AK1016">
        <v>0</v>
      </c>
      <c r="AL1016">
        <v>0</v>
      </c>
      <c r="AM1016">
        <v>0</v>
      </c>
      <c r="AN1016">
        <v>0</v>
      </c>
      <c r="AO1016">
        <v>0</v>
      </c>
      <c r="AP1016">
        <v>0</v>
      </c>
      <c r="AQ1016">
        <v>1649</v>
      </c>
      <c r="AR1016" t="s">
        <v>395</v>
      </c>
      <c r="AS1016" t="s">
        <v>57</v>
      </c>
      <c r="AT1016" t="s">
        <v>131</v>
      </c>
      <c r="AU1016">
        <v>1</v>
      </c>
      <c r="AV1016" t="s">
        <v>53</v>
      </c>
    </row>
    <row r="1017" spans="1:48" x14ac:dyDescent="0.45">
      <c r="A1017">
        <v>2018</v>
      </c>
      <c r="B1017" t="s">
        <v>394</v>
      </c>
      <c r="C1017">
        <v>24</v>
      </c>
      <c r="D1017">
        <v>24</v>
      </c>
      <c r="E1017">
        <v>0</v>
      </c>
      <c r="F1017">
        <v>0</v>
      </c>
      <c r="G1017">
        <v>0</v>
      </c>
      <c r="H1017">
        <v>1</v>
      </c>
      <c r="I1017">
        <v>0</v>
      </c>
      <c r="J1017">
        <v>24</v>
      </c>
      <c r="K1017">
        <v>17</v>
      </c>
      <c r="L1017">
        <v>12</v>
      </c>
      <c r="M1017">
        <v>1</v>
      </c>
      <c r="N1017">
        <v>0</v>
      </c>
      <c r="O1017">
        <v>0</v>
      </c>
      <c r="P1017">
        <v>0</v>
      </c>
      <c r="Q1017">
        <v>0</v>
      </c>
      <c r="R1017">
        <v>0</v>
      </c>
      <c r="S1017">
        <v>1</v>
      </c>
      <c r="T1017">
        <v>0</v>
      </c>
      <c r="U1017">
        <v>2</v>
      </c>
      <c r="V1017">
        <v>0</v>
      </c>
      <c r="W1017">
        <v>0</v>
      </c>
      <c r="X1017">
        <v>0</v>
      </c>
      <c r="Y1017">
        <v>0</v>
      </c>
      <c r="Z1017">
        <v>0</v>
      </c>
      <c r="AA1017">
        <v>0</v>
      </c>
      <c r="AB1017">
        <v>0</v>
      </c>
      <c r="AC1017">
        <v>0</v>
      </c>
      <c r="AD1017">
        <v>0</v>
      </c>
      <c r="AE1017">
        <v>0</v>
      </c>
      <c r="AF1017">
        <v>0</v>
      </c>
      <c r="AG1017">
        <v>0</v>
      </c>
      <c r="AH1017">
        <v>0</v>
      </c>
      <c r="AI1017">
        <v>0</v>
      </c>
      <c r="AJ1017">
        <v>0</v>
      </c>
      <c r="AK1017">
        <v>0</v>
      </c>
      <c r="AL1017">
        <v>0</v>
      </c>
      <c r="AM1017">
        <v>0</v>
      </c>
      <c r="AN1017">
        <v>0</v>
      </c>
      <c r="AO1017">
        <v>0</v>
      </c>
      <c r="AP1017">
        <v>0</v>
      </c>
      <c r="AQ1017">
        <v>1649</v>
      </c>
      <c r="AR1017" t="s">
        <v>395</v>
      </c>
      <c r="AS1017" t="s">
        <v>57</v>
      </c>
      <c r="AT1017" t="s">
        <v>131</v>
      </c>
      <c r="AU1017">
        <v>1</v>
      </c>
      <c r="AV1017" t="s">
        <v>53</v>
      </c>
    </row>
    <row r="1018" spans="1:48" x14ac:dyDescent="0.45">
      <c r="A1018">
        <v>2017</v>
      </c>
      <c r="B1018" t="s">
        <v>394</v>
      </c>
      <c r="C1018">
        <v>20</v>
      </c>
      <c r="D1018">
        <v>18</v>
      </c>
      <c r="E1018">
        <v>0</v>
      </c>
      <c r="F1018">
        <v>0</v>
      </c>
      <c r="G1018">
        <v>0</v>
      </c>
      <c r="H1018">
        <v>1</v>
      </c>
      <c r="I1018">
        <v>0</v>
      </c>
      <c r="J1018">
        <v>38</v>
      </c>
      <c r="K1018">
        <v>31</v>
      </c>
      <c r="L1018">
        <v>17</v>
      </c>
      <c r="M1018">
        <v>3</v>
      </c>
      <c r="T1018">
        <v>0</v>
      </c>
      <c r="U1018">
        <v>3</v>
      </c>
      <c r="V1018">
        <v>2</v>
      </c>
      <c r="W1018">
        <v>0</v>
      </c>
      <c r="X1018">
        <v>0</v>
      </c>
      <c r="Y1018">
        <v>0</v>
      </c>
      <c r="Z1018">
        <v>0</v>
      </c>
      <c r="AA1018">
        <v>0</v>
      </c>
      <c r="AB1018">
        <v>0</v>
      </c>
      <c r="AC1018">
        <v>0</v>
      </c>
      <c r="AD1018">
        <v>0</v>
      </c>
      <c r="AE1018">
        <v>0</v>
      </c>
      <c r="AF1018">
        <v>0</v>
      </c>
      <c r="AG1018">
        <v>0</v>
      </c>
      <c r="AN1018">
        <v>0</v>
      </c>
      <c r="AO1018">
        <v>0</v>
      </c>
      <c r="AP1018">
        <v>0</v>
      </c>
      <c r="AQ1018">
        <v>1649</v>
      </c>
      <c r="AR1018" t="s">
        <v>395</v>
      </c>
      <c r="AS1018" t="s">
        <v>57</v>
      </c>
      <c r="AT1018" t="s">
        <v>131</v>
      </c>
      <c r="AU1018">
        <v>1</v>
      </c>
      <c r="AV1018" t="s">
        <v>53</v>
      </c>
    </row>
    <row r="1019" spans="1:48" x14ac:dyDescent="0.45">
      <c r="A1019">
        <v>2016</v>
      </c>
      <c r="B1019" t="s">
        <v>394</v>
      </c>
      <c r="C1019">
        <v>34</v>
      </c>
      <c r="D1019">
        <v>29</v>
      </c>
      <c r="E1019">
        <v>0</v>
      </c>
      <c r="F1019">
        <v>0</v>
      </c>
      <c r="G1019">
        <v>0</v>
      </c>
      <c r="H1019">
        <v>2</v>
      </c>
      <c r="I1019">
        <v>0</v>
      </c>
      <c r="J1019">
        <v>30</v>
      </c>
      <c r="K1019">
        <v>24</v>
      </c>
      <c r="L1019">
        <v>0</v>
      </c>
      <c r="M1019">
        <v>0</v>
      </c>
      <c r="T1019">
        <v>0</v>
      </c>
      <c r="U1019">
        <v>5</v>
      </c>
      <c r="V1019">
        <v>0</v>
      </c>
      <c r="W1019">
        <v>0</v>
      </c>
      <c r="X1019">
        <v>0</v>
      </c>
      <c r="Y1019">
        <v>0</v>
      </c>
      <c r="Z1019">
        <v>0</v>
      </c>
      <c r="AA1019">
        <v>0</v>
      </c>
      <c r="AB1019">
        <v>0</v>
      </c>
      <c r="AC1019">
        <v>0</v>
      </c>
      <c r="AD1019">
        <v>0</v>
      </c>
      <c r="AE1019">
        <v>0</v>
      </c>
      <c r="AF1019">
        <v>0</v>
      </c>
      <c r="AG1019">
        <v>0</v>
      </c>
      <c r="AN1019">
        <v>0</v>
      </c>
      <c r="AO1019">
        <v>0</v>
      </c>
      <c r="AP1019">
        <v>0</v>
      </c>
      <c r="AQ1019">
        <v>1649</v>
      </c>
      <c r="AR1019" t="s">
        <v>395</v>
      </c>
      <c r="AS1019" t="s">
        <v>57</v>
      </c>
      <c r="AT1019" t="s">
        <v>131</v>
      </c>
      <c r="AU1019">
        <v>1</v>
      </c>
      <c r="AV1019" t="s">
        <v>53</v>
      </c>
    </row>
    <row r="1020" spans="1:48" x14ac:dyDescent="0.45">
      <c r="A1020">
        <v>2015</v>
      </c>
      <c r="B1020" t="s">
        <v>394</v>
      </c>
      <c r="C1020">
        <v>37</v>
      </c>
      <c r="D1020">
        <v>35</v>
      </c>
      <c r="E1020">
        <v>8</v>
      </c>
      <c r="F1020">
        <v>1</v>
      </c>
      <c r="G1020">
        <v>0</v>
      </c>
      <c r="H1020">
        <v>2</v>
      </c>
      <c r="I1020">
        <v>0</v>
      </c>
      <c r="J1020">
        <v>43</v>
      </c>
      <c r="K1020">
        <v>37</v>
      </c>
      <c r="L1020">
        <v>23</v>
      </c>
      <c r="M1020">
        <v>5</v>
      </c>
      <c r="T1020">
        <v>0</v>
      </c>
      <c r="U1020">
        <v>1</v>
      </c>
      <c r="V1020">
        <v>0</v>
      </c>
      <c r="W1020">
        <v>0</v>
      </c>
      <c r="X1020">
        <v>0</v>
      </c>
      <c r="Y1020">
        <v>0</v>
      </c>
      <c r="Z1020">
        <v>0</v>
      </c>
      <c r="AA1020">
        <v>0</v>
      </c>
      <c r="AB1020">
        <v>0</v>
      </c>
      <c r="AC1020">
        <v>0</v>
      </c>
      <c r="AD1020">
        <v>0</v>
      </c>
      <c r="AE1020">
        <v>0</v>
      </c>
      <c r="AF1020">
        <v>0</v>
      </c>
      <c r="AG1020">
        <v>0</v>
      </c>
      <c r="AN1020">
        <v>0</v>
      </c>
      <c r="AO1020">
        <v>0</v>
      </c>
      <c r="AP1020">
        <v>0</v>
      </c>
      <c r="AQ1020">
        <v>1649</v>
      </c>
      <c r="AR1020" t="s">
        <v>395</v>
      </c>
      <c r="AS1020" t="s">
        <v>57</v>
      </c>
      <c r="AT1020" t="s">
        <v>131</v>
      </c>
      <c r="AU1020">
        <v>1</v>
      </c>
      <c r="AV1020" t="s">
        <v>53</v>
      </c>
    </row>
    <row r="1021" spans="1:48" x14ac:dyDescent="0.45">
      <c r="A1021">
        <v>2014</v>
      </c>
      <c r="B1021" t="s">
        <v>394</v>
      </c>
      <c r="C1021">
        <v>42</v>
      </c>
      <c r="D1021">
        <v>34</v>
      </c>
      <c r="E1021">
        <v>4</v>
      </c>
      <c r="F1021">
        <v>1</v>
      </c>
      <c r="G1021">
        <v>0</v>
      </c>
      <c r="H1021">
        <v>2</v>
      </c>
      <c r="I1021">
        <v>0</v>
      </c>
      <c r="J1021">
        <v>33</v>
      </c>
      <c r="K1021">
        <v>27</v>
      </c>
      <c r="L1021">
        <v>2</v>
      </c>
      <c r="M1021">
        <v>1</v>
      </c>
      <c r="T1021">
        <v>0</v>
      </c>
      <c r="U1021">
        <v>1</v>
      </c>
      <c r="V1021">
        <v>0</v>
      </c>
      <c r="W1021">
        <v>0</v>
      </c>
      <c r="X1021">
        <v>0</v>
      </c>
      <c r="Y1021">
        <v>0</v>
      </c>
      <c r="Z1021">
        <v>0</v>
      </c>
      <c r="AA1021">
        <v>0</v>
      </c>
      <c r="AB1021">
        <v>0</v>
      </c>
      <c r="AC1021">
        <v>0</v>
      </c>
      <c r="AD1021">
        <v>0</v>
      </c>
      <c r="AE1021">
        <v>0</v>
      </c>
      <c r="AF1021">
        <v>0</v>
      </c>
      <c r="AG1021">
        <v>0</v>
      </c>
      <c r="AN1021">
        <v>0</v>
      </c>
      <c r="AO1021">
        <v>0</v>
      </c>
      <c r="AP1021">
        <v>0</v>
      </c>
      <c r="AQ1021">
        <v>1649</v>
      </c>
      <c r="AR1021" t="s">
        <v>395</v>
      </c>
      <c r="AS1021" t="s">
        <v>57</v>
      </c>
      <c r="AT1021" t="s">
        <v>131</v>
      </c>
      <c r="AU1021">
        <v>1</v>
      </c>
      <c r="AV1021" t="s">
        <v>53</v>
      </c>
    </row>
    <row r="1022" spans="1:48" x14ac:dyDescent="0.45">
      <c r="A1022">
        <v>2019</v>
      </c>
      <c r="B1022" t="s">
        <v>396</v>
      </c>
      <c r="C1022">
        <v>162</v>
      </c>
      <c r="D1022">
        <v>130</v>
      </c>
      <c r="E1022">
        <v>3</v>
      </c>
      <c r="F1022">
        <v>1</v>
      </c>
      <c r="G1022">
        <v>2</v>
      </c>
      <c r="H1022">
        <v>8</v>
      </c>
      <c r="I1022">
        <v>0</v>
      </c>
      <c r="J1022">
        <v>131</v>
      </c>
      <c r="K1022">
        <v>113</v>
      </c>
      <c r="L1022">
        <v>74</v>
      </c>
      <c r="M1022">
        <v>17</v>
      </c>
      <c r="N1022">
        <v>1</v>
      </c>
      <c r="O1022">
        <v>4</v>
      </c>
      <c r="P1022">
        <v>3</v>
      </c>
      <c r="Q1022">
        <v>4</v>
      </c>
      <c r="R1022">
        <v>4</v>
      </c>
      <c r="S1022">
        <v>1</v>
      </c>
      <c r="T1022">
        <v>0</v>
      </c>
      <c r="U1022">
        <v>7</v>
      </c>
      <c r="V1022">
        <v>0</v>
      </c>
      <c r="W1022">
        <v>0</v>
      </c>
      <c r="X1022">
        <v>0</v>
      </c>
      <c r="Y1022">
        <v>0</v>
      </c>
      <c r="Z1022">
        <v>0</v>
      </c>
      <c r="AA1022">
        <v>0</v>
      </c>
      <c r="AB1022">
        <v>0</v>
      </c>
      <c r="AC1022">
        <v>0</v>
      </c>
      <c r="AD1022">
        <v>0</v>
      </c>
      <c r="AE1022">
        <v>0</v>
      </c>
      <c r="AF1022">
        <v>0</v>
      </c>
      <c r="AG1022">
        <v>0</v>
      </c>
      <c r="AH1022">
        <v>0</v>
      </c>
      <c r="AI1022">
        <v>0</v>
      </c>
      <c r="AJ1022">
        <v>0</v>
      </c>
      <c r="AK1022">
        <v>0</v>
      </c>
      <c r="AL1022">
        <v>0</v>
      </c>
      <c r="AM1022">
        <v>0</v>
      </c>
      <c r="AN1022">
        <v>0</v>
      </c>
      <c r="AO1022">
        <v>0</v>
      </c>
      <c r="AP1022">
        <v>0</v>
      </c>
      <c r="AQ1022">
        <v>1661</v>
      </c>
      <c r="AR1022" t="s">
        <v>397</v>
      </c>
      <c r="AS1022" t="s">
        <v>57</v>
      </c>
      <c r="AT1022" t="s">
        <v>131</v>
      </c>
      <c r="AU1022">
        <v>1</v>
      </c>
      <c r="AV1022" t="s">
        <v>53</v>
      </c>
    </row>
    <row r="1023" spans="1:48" x14ac:dyDescent="0.45">
      <c r="A1023">
        <v>2018</v>
      </c>
      <c r="B1023" t="s">
        <v>396</v>
      </c>
      <c r="C1023">
        <v>158</v>
      </c>
      <c r="D1023">
        <v>154</v>
      </c>
      <c r="E1023">
        <v>4</v>
      </c>
      <c r="F1023">
        <v>1</v>
      </c>
      <c r="G1023">
        <v>0</v>
      </c>
      <c r="H1023">
        <v>2</v>
      </c>
      <c r="I1023">
        <v>0</v>
      </c>
      <c r="J1023">
        <v>192</v>
      </c>
      <c r="K1023">
        <v>175</v>
      </c>
      <c r="L1023">
        <v>146</v>
      </c>
      <c r="M1023">
        <v>32</v>
      </c>
      <c r="N1023">
        <v>3</v>
      </c>
      <c r="O1023">
        <v>10</v>
      </c>
      <c r="P1023">
        <v>1</v>
      </c>
      <c r="Q1023">
        <v>7</v>
      </c>
      <c r="R1023">
        <v>8</v>
      </c>
      <c r="S1023">
        <v>3</v>
      </c>
      <c r="T1023">
        <v>1</v>
      </c>
      <c r="U1023">
        <v>18</v>
      </c>
      <c r="V1023">
        <v>0</v>
      </c>
      <c r="W1023">
        <v>0</v>
      </c>
      <c r="X1023">
        <v>0</v>
      </c>
      <c r="Y1023">
        <v>0</v>
      </c>
      <c r="Z1023">
        <v>0</v>
      </c>
      <c r="AA1023">
        <v>0</v>
      </c>
      <c r="AB1023">
        <v>0</v>
      </c>
      <c r="AC1023">
        <v>0</v>
      </c>
      <c r="AD1023">
        <v>0</v>
      </c>
      <c r="AE1023">
        <v>0</v>
      </c>
      <c r="AF1023">
        <v>0</v>
      </c>
      <c r="AG1023">
        <v>0</v>
      </c>
      <c r="AH1023">
        <v>0</v>
      </c>
      <c r="AI1023">
        <v>0</v>
      </c>
      <c r="AJ1023">
        <v>0</v>
      </c>
      <c r="AK1023">
        <v>0</v>
      </c>
      <c r="AL1023">
        <v>0</v>
      </c>
      <c r="AM1023">
        <v>0</v>
      </c>
      <c r="AN1023">
        <v>0</v>
      </c>
      <c r="AO1023">
        <v>0</v>
      </c>
      <c r="AP1023">
        <v>0</v>
      </c>
      <c r="AQ1023">
        <v>1661</v>
      </c>
      <c r="AR1023" t="s">
        <v>397</v>
      </c>
      <c r="AS1023" t="s">
        <v>57</v>
      </c>
      <c r="AT1023" t="s">
        <v>131</v>
      </c>
      <c r="AU1023">
        <v>1</v>
      </c>
      <c r="AV1023" t="s">
        <v>53</v>
      </c>
    </row>
    <row r="1024" spans="1:48" x14ac:dyDescent="0.45">
      <c r="A1024">
        <v>2017</v>
      </c>
      <c r="B1024" t="s">
        <v>396</v>
      </c>
      <c r="C1024">
        <v>131</v>
      </c>
      <c r="D1024">
        <v>131</v>
      </c>
      <c r="E1024">
        <v>2</v>
      </c>
      <c r="F1024">
        <v>1</v>
      </c>
      <c r="G1024">
        <v>0</v>
      </c>
      <c r="H1024">
        <v>1</v>
      </c>
      <c r="I1024">
        <v>0</v>
      </c>
      <c r="J1024">
        <v>133</v>
      </c>
      <c r="K1024">
        <v>120</v>
      </c>
      <c r="L1024">
        <v>74</v>
      </c>
      <c r="M1024">
        <v>19</v>
      </c>
      <c r="T1024">
        <v>0</v>
      </c>
      <c r="U1024">
        <v>8</v>
      </c>
      <c r="V1024">
        <v>1</v>
      </c>
      <c r="W1024">
        <v>0</v>
      </c>
      <c r="X1024">
        <v>0</v>
      </c>
      <c r="Y1024">
        <v>0</v>
      </c>
      <c r="Z1024">
        <v>0</v>
      </c>
      <c r="AA1024">
        <v>0</v>
      </c>
      <c r="AB1024">
        <v>0</v>
      </c>
      <c r="AC1024">
        <v>0</v>
      </c>
      <c r="AD1024">
        <v>0</v>
      </c>
      <c r="AE1024">
        <v>0</v>
      </c>
      <c r="AF1024">
        <v>0</v>
      </c>
      <c r="AG1024">
        <v>0</v>
      </c>
      <c r="AN1024">
        <v>0</v>
      </c>
      <c r="AO1024">
        <v>0</v>
      </c>
      <c r="AP1024">
        <v>0</v>
      </c>
      <c r="AQ1024">
        <v>1661</v>
      </c>
      <c r="AR1024" t="s">
        <v>397</v>
      </c>
      <c r="AS1024" t="s">
        <v>57</v>
      </c>
      <c r="AT1024" t="s">
        <v>131</v>
      </c>
      <c r="AU1024">
        <v>1</v>
      </c>
      <c r="AV1024" t="s">
        <v>53</v>
      </c>
    </row>
    <row r="1025" spans="1:48" x14ac:dyDescent="0.45">
      <c r="A1025">
        <v>2016</v>
      </c>
      <c r="B1025" t="s">
        <v>396</v>
      </c>
      <c r="C1025">
        <v>160</v>
      </c>
      <c r="D1025">
        <v>151</v>
      </c>
      <c r="E1025">
        <v>1</v>
      </c>
      <c r="F1025">
        <v>1</v>
      </c>
      <c r="G1025">
        <v>0</v>
      </c>
      <c r="H1025">
        <v>4</v>
      </c>
      <c r="I1025">
        <v>0</v>
      </c>
      <c r="J1025">
        <v>142</v>
      </c>
      <c r="K1025">
        <v>135</v>
      </c>
      <c r="L1025">
        <v>82</v>
      </c>
      <c r="M1025">
        <v>18</v>
      </c>
      <c r="T1025">
        <v>0</v>
      </c>
      <c r="U1025">
        <v>0</v>
      </c>
      <c r="V1025">
        <v>0</v>
      </c>
      <c r="W1025">
        <v>0</v>
      </c>
      <c r="X1025">
        <v>0</v>
      </c>
      <c r="Y1025">
        <v>0</v>
      </c>
      <c r="Z1025">
        <v>0</v>
      </c>
      <c r="AA1025">
        <v>0</v>
      </c>
      <c r="AB1025">
        <v>0</v>
      </c>
      <c r="AC1025">
        <v>0</v>
      </c>
      <c r="AD1025">
        <v>0</v>
      </c>
      <c r="AE1025">
        <v>0</v>
      </c>
      <c r="AF1025">
        <v>0</v>
      </c>
      <c r="AG1025">
        <v>0</v>
      </c>
      <c r="AN1025">
        <v>0</v>
      </c>
      <c r="AO1025">
        <v>0</v>
      </c>
      <c r="AP1025">
        <v>0</v>
      </c>
      <c r="AQ1025">
        <v>1661</v>
      </c>
      <c r="AR1025" t="s">
        <v>397</v>
      </c>
      <c r="AS1025" t="s">
        <v>57</v>
      </c>
      <c r="AT1025" t="s">
        <v>131</v>
      </c>
      <c r="AU1025">
        <v>1</v>
      </c>
      <c r="AV1025" t="s">
        <v>53</v>
      </c>
    </row>
    <row r="1026" spans="1:48" x14ac:dyDescent="0.45">
      <c r="A1026">
        <v>2015</v>
      </c>
      <c r="B1026" t="s">
        <v>396</v>
      </c>
      <c r="C1026">
        <v>132</v>
      </c>
      <c r="D1026">
        <v>130</v>
      </c>
      <c r="E1026">
        <v>4</v>
      </c>
      <c r="F1026">
        <v>1</v>
      </c>
      <c r="G1026">
        <v>0</v>
      </c>
      <c r="H1026">
        <v>2</v>
      </c>
      <c r="I1026">
        <v>0</v>
      </c>
      <c r="J1026">
        <v>151</v>
      </c>
      <c r="K1026">
        <v>151</v>
      </c>
      <c r="L1026">
        <v>132</v>
      </c>
      <c r="M1026">
        <v>29</v>
      </c>
      <c r="T1026">
        <v>1</v>
      </c>
      <c r="U1026">
        <v>7</v>
      </c>
      <c r="V1026">
        <v>0</v>
      </c>
      <c r="W1026">
        <v>0</v>
      </c>
      <c r="X1026">
        <v>0</v>
      </c>
      <c r="Y1026">
        <v>0</v>
      </c>
      <c r="Z1026">
        <v>0</v>
      </c>
      <c r="AA1026">
        <v>0</v>
      </c>
      <c r="AB1026">
        <v>0</v>
      </c>
      <c r="AC1026">
        <v>0</v>
      </c>
      <c r="AD1026">
        <v>0</v>
      </c>
      <c r="AE1026">
        <v>0</v>
      </c>
      <c r="AF1026">
        <v>0</v>
      </c>
      <c r="AG1026">
        <v>0</v>
      </c>
      <c r="AN1026">
        <v>0</v>
      </c>
      <c r="AO1026">
        <v>0</v>
      </c>
      <c r="AP1026">
        <v>0</v>
      </c>
      <c r="AQ1026">
        <v>1661</v>
      </c>
      <c r="AR1026" t="s">
        <v>397</v>
      </c>
      <c r="AS1026" t="s">
        <v>57</v>
      </c>
      <c r="AT1026" t="s">
        <v>131</v>
      </c>
      <c r="AU1026">
        <v>1</v>
      </c>
      <c r="AV1026" t="s">
        <v>53</v>
      </c>
    </row>
    <row r="1027" spans="1:48" x14ac:dyDescent="0.45">
      <c r="A1027">
        <v>2014</v>
      </c>
      <c r="B1027" t="s">
        <v>396</v>
      </c>
      <c r="C1027">
        <v>157</v>
      </c>
      <c r="D1027">
        <v>137</v>
      </c>
      <c r="E1027">
        <v>18</v>
      </c>
      <c r="F1027">
        <v>5</v>
      </c>
      <c r="G1027">
        <v>1</v>
      </c>
      <c r="H1027">
        <v>2</v>
      </c>
      <c r="I1027">
        <v>0</v>
      </c>
      <c r="J1027">
        <v>143</v>
      </c>
      <c r="K1027">
        <v>137</v>
      </c>
      <c r="L1027">
        <v>115</v>
      </c>
      <c r="M1027">
        <v>23</v>
      </c>
      <c r="T1027">
        <v>0</v>
      </c>
      <c r="U1027">
        <v>2</v>
      </c>
      <c r="V1027">
        <v>0</v>
      </c>
      <c r="W1027">
        <v>0</v>
      </c>
      <c r="X1027">
        <v>0</v>
      </c>
      <c r="Y1027">
        <v>0</v>
      </c>
      <c r="Z1027">
        <v>0</v>
      </c>
      <c r="AA1027">
        <v>0</v>
      </c>
      <c r="AB1027">
        <v>0</v>
      </c>
      <c r="AC1027">
        <v>0</v>
      </c>
      <c r="AD1027">
        <v>0</v>
      </c>
      <c r="AE1027">
        <v>0</v>
      </c>
      <c r="AF1027">
        <v>0</v>
      </c>
      <c r="AG1027">
        <v>0</v>
      </c>
      <c r="AN1027">
        <v>0</v>
      </c>
      <c r="AO1027">
        <v>0</v>
      </c>
      <c r="AP1027">
        <v>0</v>
      </c>
      <c r="AQ1027">
        <v>1661</v>
      </c>
      <c r="AR1027" t="s">
        <v>397</v>
      </c>
      <c r="AS1027" t="s">
        <v>57</v>
      </c>
      <c r="AT1027" t="s">
        <v>131</v>
      </c>
      <c r="AU1027">
        <v>1</v>
      </c>
      <c r="AV1027" t="s">
        <v>53</v>
      </c>
    </row>
    <row r="1028" spans="1:48" x14ac:dyDescent="0.45">
      <c r="A1028">
        <v>2019</v>
      </c>
      <c r="B1028" t="s">
        <v>398</v>
      </c>
      <c r="C1028">
        <v>60</v>
      </c>
      <c r="D1028">
        <v>57</v>
      </c>
      <c r="E1028">
        <v>21</v>
      </c>
      <c r="F1028">
        <v>5</v>
      </c>
      <c r="G1028">
        <v>0</v>
      </c>
      <c r="H1028">
        <v>7</v>
      </c>
      <c r="I1028">
        <v>3</v>
      </c>
      <c r="J1028">
        <v>50</v>
      </c>
      <c r="K1028">
        <v>47</v>
      </c>
      <c r="L1028">
        <v>54</v>
      </c>
      <c r="M1028">
        <v>14</v>
      </c>
      <c r="N1028">
        <v>3</v>
      </c>
      <c r="O1028">
        <v>4</v>
      </c>
      <c r="P1028">
        <v>1</v>
      </c>
      <c r="Q1028">
        <v>2</v>
      </c>
      <c r="R1028">
        <v>2</v>
      </c>
      <c r="S1028">
        <v>2</v>
      </c>
      <c r="T1028">
        <v>4</v>
      </c>
      <c r="U1028">
        <v>13</v>
      </c>
      <c r="V1028">
        <v>4</v>
      </c>
      <c r="W1028">
        <v>0</v>
      </c>
      <c r="X1028">
        <v>0</v>
      </c>
      <c r="Y1028">
        <v>0</v>
      </c>
      <c r="Z1028">
        <v>0</v>
      </c>
      <c r="AA1028">
        <v>0</v>
      </c>
      <c r="AB1028">
        <v>0</v>
      </c>
      <c r="AC1028">
        <v>0</v>
      </c>
      <c r="AD1028">
        <v>0</v>
      </c>
      <c r="AE1028">
        <v>0</v>
      </c>
      <c r="AF1028">
        <v>0</v>
      </c>
      <c r="AG1028">
        <v>0</v>
      </c>
      <c r="AH1028">
        <v>0</v>
      </c>
      <c r="AI1028">
        <v>0</v>
      </c>
      <c r="AJ1028">
        <v>0</v>
      </c>
      <c r="AK1028">
        <v>0</v>
      </c>
      <c r="AL1028">
        <v>0</v>
      </c>
      <c r="AM1028">
        <v>0</v>
      </c>
      <c r="AN1028">
        <v>0</v>
      </c>
      <c r="AO1028">
        <v>0</v>
      </c>
      <c r="AP1028">
        <v>0</v>
      </c>
      <c r="AQ1028">
        <v>1662</v>
      </c>
      <c r="AR1028" t="s">
        <v>399</v>
      </c>
      <c r="AS1028" t="s">
        <v>57</v>
      </c>
      <c r="AT1028" t="s">
        <v>131</v>
      </c>
      <c r="AU1028">
        <v>1</v>
      </c>
      <c r="AV1028" t="s">
        <v>53</v>
      </c>
    </row>
    <row r="1029" spans="1:48" x14ac:dyDescent="0.45">
      <c r="A1029">
        <v>2018</v>
      </c>
      <c r="B1029" t="s">
        <v>398</v>
      </c>
      <c r="C1029">
        <v>40</v>
      </c>
      <c r="D1029">
        <v>40</v>
      </c>
      <c r="E1029">
        <v>10</v>
      </c>
      <c r="F1029">
        <v>3</v>
      </c>
      <c r="G1029">
        <v>3</v>
      </c>
      <c r="H1029">
        <v>8</v>
      </c>
      <c r="I1029">
        <v>3</v>
      </c>
      <c r="J1029">
        <v>51</v>
      </c>
      <c r="K1029">
        <v>49</v>
      </c>
      <c r="L1029">
        <v>86</v>
      </c>
      <c r="M1029">
        <v>13</v>
      </c>
      <c r="N1029">
        <v>0</v>
      </c>
      <c r="O1029">
        <v>2</v>
      </c>
      <c r="P1029">
        <v>1</v>
      </c>
      <c r="Q1029">
        <v>4</v>
      </c>
      <c r="R1029">
        <v>3</v>
      </c>
      <c r="S1029">
        <v>3</v>
      </c>
      <c r="T1029">
        <v>0</v>
      </c>
      <c r="U1029">
        <v>18</v>
      </c>
      <c r="V1029">
        <v>4</v>
      </c>
      <c r="W1029">
        <v>0</v>
      </c>
      <c r="X1029">
        <v>0</v>
      </c>
      <c r="Y1029">
        <v>0</v>
      </c>
      <c r="Z1029">
        <v>0</v>
      </c>
      <c r="AA1029">
        <v>0</v>
      </c>
      <c r="AB1029">
        <v>0</v>
      </c>
      <c r="AC1029">
        <v>0</v>
      </c>
      <c r="AD1029">
        <v>0</v>
      </c>
      <c r="AE1029">
        <v>0</v>
      </c>
      <c r="AF1029">
        <v>0</v>
      </c>
      <c r="AG1029">
        <v>0</v>
      </c>
      <c r="AH1029">
        <v>0</v>
      </c>
      <c r="AI1029">
        <v>0</v>
      </c>
      <c r="AJ1029">
        <v>0</v>
      </c>
      <c r="AK1029">
        <v>0</v>
      </c>
      <c r="AL1029">
        <v>0</v>
      </c>
      <c r="AM1029">
        <v>0</v>
      </c>
      <c r="AN1029">
        <v>0</v>
      </c>
      <c r="AO1029">
        <v>0</v>
      </c>
      <c r="AP1029">
        <v>0</v>
      </c>
      <c r="AQ1029">
        <v>1662</v>
      </c>
      <c r="AR1029" t="s">
        <v>399</v>
      </c>
      <c r="AS1029" t="s">
        <v>57</v>
      </c>
      <c r="AT1029" t="s">
        <v>131</v>
      </c>
      <c r="AU1029">
        <v>1</v>
      </c>
      <c r="AV1029" t="s">
        <v>53</v>
      </c>
    </row>
    <row r="1030" spans="1:48" x14ac:dyDescent="0.45">
      <c r="A1030">
        <v>2017</v>
      </c>
      <c r="B1030" t="s">
        <v>398</v>
      </c>
      <c r="C1030">
        <v>53</v>
      </c>
      <c r="D1030">
        <v>50</v>
      </c>
      <c r="E1030">
        <v>23</v>
      </c>
      <c r="F1030">
        <v>5</v>
      </c>
      <c r="G1030">
        <v>3</v>
      </c>
      <c r="H1030">
        <v>5</v>
      </c>
      <c r="I1030">
        <v>7</v>
      </c>
      <c r="J1030">
        <v>59</v>
      </c>
      <c r="K1030">
        <v>58</v>
      </c>
      <c r="L1030">
        <v>104</v>
      </c>
      <c r="M1030">
        <v>17</v>
      </c>
      <c r="T1030">
        <v>0</v>
      </c>
      <c r="U1030">
        <v>11</v>
      </c>
      <c r="V1030">
        <v>2</v>
      </c>
      <c r="W1030">
        <v>0</v>
      </c>
      <c r="X1030">
        <v>0</v>
      </c>
      <c r="Y1030">
        <v>0</v>
      </c>
      <c r="Z1030">
        <v>0</v>
      </c>
      <c r="AA1030">
        <v>0</v>
      </c>
      <c r="AB1030">
        <v>0</v>
      </c>
      <c r="AC1030">
        <v>0</v>
      </c>
      <c r="AD1030">
        <v>0</v>
      </c>
      <c r="AE1030">
        <v>0</v>
      </c>
      <c r="AF1030">
        <v>0</v>
      </c>
      <c r="AG1030">
        <v>0</v>
      </c>
      <c r="AN1030">
        <v>0</v>
      </c>
      <c r="AO1030">
        <v>0</v>
      </c>
      <c r="AP1030">
        <v>0</v>
      </c>
      <c r="AQ1030">
        <v>1662</v>
      </c>
      <c r="AR1030" t="s">
        <v>399</v>
      </c>
      <c r="AS1030" t="s">
        <v>57</v>
      </c>
      <c r="AT1030" t="s">
        <v>131</v>
      </c>
      <c r="AU1030">
        <v>1</v>
      </c>
      <c r="AV1030" t="s">
        <v>53</v>
      </c>
    </row>
    <row r="1031" spans="1:48" x14ac:dyDescent="0.45">
      <c r="A1031">
        <v>2016</v>
      </c>
      <c r="B1031" t="s">
        <v>398</v>
      </c>
      <c r="C1031">
        <v>57</v>
      </c>
      <c r="D1031">
        <v>53</v>
      </c>
      <c r="E1031">
        <v>16</v>
      </c>
      <c r="F1031">
        <v>4</v>
      </c>
      <c r="G1031">
        <v>0</v>
      </c>
      <c r="H1031">
        <v>11</v>
      </c>
      <c r="I1031">
        <v>16</v>
      </c>
      <c r="J1031">
        <v>67</v>
      </c>
      <c r="K1031">
        <v>65</v>
      </c>
      <c r="L1031">
        <v>113</v>
      </c>
      <c r="M1031">
        <v>20</v>
      </c>
      <c r="T1031">
        <v>1</v>
      </c>
      <c r="U1031">
        <v>12</v>
      </c>
      <c r="V1031">
        <v>8</v>
      </c>
      <c r="W1031">
        <v>0</v>
      </c>
      <c r="X1031">
        <v>0</v>
      </c>
      <c r="Y1031">
        <v>0</v>
      </c>
      <c r="Z1031">
        <v>0</v>
      </c>
      <c r="AA1031">
        <v>0</v>
      </c>
      <c r="AB1031">
        <v>0</v>
      </c>
      <c r="AC1031">
        <v>0</v>
      </c>
      <c r="AD1031">
        <v>0</v>
      </c>
      <c r="AE1031">
        <v>0</v>
      </c>
      <c r="AF1031">
        <v>0</v>
      </c>
      <c r="AG1031">
        <v>0</v>
      </c>
      <c r="AN1031">
        <v>0</v>
      </c>
      <c r="AO1031">
        <v>0</v>
      </c>
      <c r="AP1031">
        <v>0</v>
      </c>
      <c r="AQ1031">
        <v>1662</v>
      </c>
      <c r="AR1031" t="s">
        <v>399</v>
      </c>
      <c r="AS1031" t="s">
        <v>57</v>
      </c>
      <c r="AT1031" t="s">
        <v>131</v>
      </c>
      <c r="AU1031">
        <v>1</v>
      </c>
      <c r="AV1031" t="s">
        <v>53</v>
      </c>
    </row>
    <row r="1032" spans="1:48" x14ac:dyDescent="0.45">
      <c r="A1032">
        <v>2015</v>
      </c>
      <c r="B1032" t="s">
        <v>398</v>
      </c>
      <c r="C1032">
        <v>62</v>
      </c>
      <c r="D1032">
        <v>61</v>
      </c>
      <c r="E1032">
        <v>26</v>
      </c>
      <c r="F1032">
        <v>3</v>
      </c>
      <c r="G1032">
        <v>1</v>
      </c>
      <c r="H1032">
        <v>5</v>
      </c>
      <c r="I1032">
        <v>3</v>
      </c>
      <c r="J1032">
        <v>71</v>
      </c>
      <c r="K1032">
        <v>67</v>
      </c>
      <c r="L1032">
        <v>163</v>
      </c>
      <c r="M1032">
        <v>25</v>
      </c>
      <c r="T1032">
        <v>0</v>
      </c>
      <c r="U1032">
        <v>15</v>
      </c>
      <c r="V1032">
        <v>5</v>
      </c>
      <c r="W1032">
        <v>0</v>
      </c>
      <c r="X1032">
        <v>0</v>
      </c>
      <c r="Y1032">
        <v>0</v>
      </c>
      <c r="Z1032">
        <v>0</v>
      </c>
      <c r="AA1032">
        <v>0</v>
      </c>
      <c r="AB1032">
        <v>0</v>
      </c>
      <c r="AC1032">
        <v>0</v>
      </c>
      <c r="AD1032">
        <v>0</v>
      </c>
      <c r="AE1032">
        <v>0</v>
      </c>
      <c r="AF1032">
        <v>0</v>
      </c>
      <c r="AG1032">
        <v>0</v>
      </c>
      <c r="AN1032">
        <v>0</v>
      </c>
      <c r="AO1032">
        <v>0</v>
      </c>
      <c r="AP1032">
        <v>0</v>
      </c>
      <c r="AQ1032">
        <v>1662</v>
      </c>
      <c r="AR1032" t="s">
        <v>399</v>
      </c>
      <c r="AS1032" t="s">
        <v>57</v>
      </c>
      <c r="AT1032" t="s">
        <v>131</v>
      </c>
      <c r="AU1032">
        <v>1</v>
      </c>
      <c r="AV1032" t="s">
        <v>53</v>
      </c>
    </row>
    <row r="1033" spans="1:48" x14ac:dyDescent="0.45">
      <c r="A1033">
        <v>2014</v>
      </c>
      <c r="B1033" t="s">
        <v>398</v>
      </c>
      <c r="C1033">
        <v>67</v>
      </c>
      <c r="D1033">
        <v>63</v>
      </c>
      <c r="E1033">
        <v>38</v>
      </c>
      <c r="F1033">
        <v>10</v>
      </c>
      <c r="G1033">
        <v>2</v>
      </c>
      <c r="H1033">
        <v>12</v>
      </c>
      <c r="I1033">
        <v>13</v>
      </c>
      <c r="J1033">
        <v>76</v>
      </c>
      <c r="K1033">
        <v>75</v>
      </c>
      <c r="L1033">
        <v>230</v>
      </c>
      <c r="M1033">
        <v>29</v>
      </c>
      <c r="T1033">
        <v>1</v>
      </c>
      <c r="U1033">
        <v>11</v>
      </c>
      <c r="V1033">
        <v>28</v>
      </c>
      <c r="W1033">
        <v>0</v>
      </c>
      <c r="X1033">
        <v>0</v>
      </c>
      <c r="Y1033">
        <v>0</v>
      </c>
      <c r="Z1033">
        <v>0</v>
      </c>
      <c r="AA1033">
        <v>0</v>
      </c>
      <c r="AB1033">
        <v>0</v>
      </c>
      <c r="AC1033">
        <v>0</v>
      </c>
      <c r="AD1033">
        <v>0</v>
      </c>
      <c r="AE1033">
        <v>0</v>
      </c>
      <c r="AF1033">
        <v>0</v>
      </c>
      <c r="AG1033">
        <v>0</v>
      </c>
      <c r="AN1033">
        <v>0</v>
      </c>
      <c r="AO1033">
        <v>0</v>
      </c>
      <c r="AP1033">
        <v>0</v>
      </c>
      <c r="AQ1033">
        <v>1662</v>
      </c>
      <c r="AR1033" t="s">
        <v>399</v>
      </c>
      <c r="AS1033" t="s">
        <v>57</v>
      </c>
      <c r="AT1033" t="s">
        <v>131</v>
      </c>
      <c r="AU1033">
        <v>1</v>
      </c>
      <c r="AV1033" t="s">
        <v>53</v>
      </c>
    </row>
    <row r="1034" spans="1:48" x14ac:dyDescent="0.45">
      <c r="A1034">
        <v>2019</v>
      </c>
      <c r="B1034" t="s">
        <v>400</v>
      </c>
      <c r="C1034">
        <v>43</v>
      </c>
      <c r="D1034">
        <v>43</v>
      </c>
      <c r="E1034">
        <v>8</v>
      </c>
      <c r="F1034">
        <v>2</v>
      </c>
      <c r="G1034">
        <v>0</v>
      </c>
      <c r="H1034">
        <v>0</v>
      </c>
      <c r="I1034">
        <v>0</v>
      </c>
      <c r="J1034">
        <v>42</v>
      </c>
      <c r="K1034">
        <v>45</v>
      </c>
      <c r="L1034">
        <v>11</v>
      </c>
      <c r="M1034">
        <v>3</v>
      </c>
      <c r="N1034">
        <v>0</v>
      </c>
      <c r="O1034">
        <v>2</v>
      </c>
      <c r="P1034">
        <v>0</v>
      </c>
      <c r="Q1034">
        <v>0</v>
      </c>
      <c r="R1034">
        <v>1</v>
      </c>
      <c r="S1034">
        <v>0</v>
      </c>
      <c r="T1034">
        <v>0</v>
      </c>
      <c r="U1034">
        <v>1</v>
      </c>
      <c r="V1034">
        <v>0</v>
      </c>
      <c r="W1034">
        <v>0</v>
      </c>
      <c r="X1034">
        <v>0</v>
      </c>
      <c r="Y1034">
        <v>0</v>
      </c>
      <c r="Z1034">
        <v>0</v>
      </c>
      <c r="AA1034">
        <v>0</v>
      </c>
      <c r="AB1034">
        <v>0</v>
      </c>
      <c r="AC1034">
        <v>0</v>
      </c>
      <c r="AD1034">
        <v>0</v>
      </c>
      <c r="AE1034">
        <v>0</v>
      </c>
      <c r="AF1034">
        <v>0</v>
      </c>
      <c r="AG1034">
        <v>0</v>
      </c>
      <c r="AH1034">
        <v>0</v>
      </c>
      <c r="AI1034">
        <v>0</v>
      </c>
      <c r="AJ1034">
        <v>0</v>
      </c>
      <c r="AK1034">
        <v>0</v>
      </c>
      <c r="AL1034">
        <v>0</v>
      </c>
      <c r="AM1034">
        <v>0</v>
      </c>
      <c r="AN1034">
        <v>0</v>
      </c>
      <c r="AO1034">
        <v>0</v>
      </c>
      <c r="AP1034">
        <v>0</v>
      </c>
      <c r="AQ1034">
        <v>1663</v>
      </c>
      <c r="AR1034" t="s">
        <v>401</v>
      </c>
      <c r="AS1034" t="s">
        <v>57</v>
      </c>
      <c r="AT1034" t="s">
        <v>131</v>
      </c>
      <c r="AU1034">
        <v>1</v>
      </c>
      <c r="AV1034" t="s">
        <v>53</v>
      </c>
    </row>
    <row r="1035" spans="1:48" x14ac:dyDescent="0.45">
      <c r="A1035">
        <v>2018</v>
      </c>
      <c r="B1035" t="s">
        <v>400</v>
      </c>
      <c r="C1035">
        <v>40</v>
      </c>
      <c r="D1035">
        <v>39</v>
      </c>
      <c r="E1035">
        <v>5</v>
      </c>
      <c r="F1035">
        <v>1</v>
      </c>
      <c r="G1035">
        <v>0</v>
      </c>
      <c r="H1035">
        <v>0</v>
      </c>
      <c r="I1035">
        <v>0</v>
      </c>
      <c r="J1035">
        <v>43</v>
      </c>
      <c r="K1035">
        <v>40</v>
      </c>
      <c r="L1035">
        <v>41</v>
      </c>
      <c r="M1035">
        <v>12</v>
      </c>
      <c r="N1035">
        <v>1</v>
      </c>
      <c r="O1035">
        <v>4</v>
      </c>
      <c r="P1035">
        <v>3</v>
      </c>
      <c r="Q1035">
        <v>1</v>
      </c>
      <c r="R1035">
        <v>3</v>
      </c>
      <c r="S1035">
        <v>0</v>
      </c>
      <c r="T1035">
        <v>0</v>
      </c>
      <c r="U1035">
        <v>1</v>
      </c>
      <c r="V1035">
        <v>0</v>
      </c>
      <c r="W1035">
        <v>0</v>
      </c>
      <c r="X1035">
        <v>0</v>
      </c>
      <c r="Y1035">
        <v>0</v>
      </c>
      <c r="Z1035">
        <v>0</v>
      </c>
      <c r="AA1035">
        <v>0</v>
      </c>
      <c r="AB1035">
        <v>0</v>
      </c>
      <c r="AC1035">
        <v>0</v>
      </c>
      <c r="AD1035">
        <v>0</v>
      </c>
      <c r="AE1035">
        <v>0</v>
      </c>
      <c r="AF1035">
        <v>0</v>
      </c>
      <c r="AG1035">
        <v>0</v>
      </c>
      <c r="AH1035">
        <v>0</v>
      </c>
      <c r="AI1035">
        <v>0</v>
      </c>
      <c r="AJ1035">
        <v>0</v>
      </c>
      <c r="AK1035">
        <v>0</v>
      </c>
      <c r="AL1035">
        <v>0</v>
      </c>
      <c r="AM1035">
        <v>0</v>
      </c>
      <c r="AN1035">
        <v>0</v>
      </c>
      <c r="AO1035">
        <v>0</v>
      </c>
      <c r="AP1035">
        <v>0</v>
      </c>
      <c r="AQ1035">
        <v>1663</v>
      </c>
      <c r="AR1035" t="s">
        <v>401</v>
      </c>
      <c r="AS1035" t="s">
        <v>57</v>
      </c>
      <c r="AT1035" t="s">
        <v>131</v>
      </c>
      <c r="AU1035">
        <v>1</v>
      </c>
      <c r="AV1035" t="s">
        <v>53</v>
      </c>
    </row>
    <row r="1036" spans="1:48" x14ac:dyDescent="0.45">
      <c r="A1036">
        <v>2017</v>
      </c>
      <c r="B1036" t="s">
        <v>400</v>
      </c>
      <c r="C1036">
        <v>53</v>
      </c>
      <c r="D1036">
        <v>51</v>
      </c>
      <c r="E1036">
        <v>2</v>
      </c>
      <c r="F1036">
        <v>1</v>
      </c>
      <c r="G1036">
        <v>0</v>
      </c>
      <c r="H1036">
        <v>1</v>
      </c>
      <c r="I1036">
        <v>0</v>
      </c>
      <c r="J1036">
        <v>45</v>
      </c>
      <c r="K1036">
        <v>45</v>
      </c>
      <c r="L1036">
        <v>9</v>
      </c>
      <c r="M1036">
        <v>4</v>
      </c>
      <c r="T1036">
        <v>0</v>
      </c>
      <c r="U1036">
        <v>4</v>
      </c>
      <c r="V1036">
        <v>0</v>
      </c>
      <c r="W1036">
        <v>0</v>
      </c>
      <c r="X1036">
        <v>0</v>
      </c>
      <c r="Y1036">
        <v>0</v>
      </c>
      <c r="Z1036">
        <v>0</v>
      </c>
      <c r="AA1036">
        <v>0</v>
      </c>
      <c r="AB1036">
        <v>0</v>
      </c>
      <c r="AC1036">
        <v>0</v>
      </c>
      <c r="AD1036">
        <v>0</v>
      </c>
      <c r="AE1036">
        <v>0</v>
      </c>
      <c r="AF1036">
        <v>0</v>
      </c>
      <c r="AG1036">
        <v>0</v>
      </c>
      <c r="AN1036">
        <v>0</v>
      </c>
      <c r="AO1036">
        <v>0</v>
      </c>
      <c r="AP1036">
        <v>0</v>
      </c>
      <c r="AQ1036">
        <v>1663</v>
      </c>
      <c r="AR1036" t="s">
        <v>401</v>
      </c>
      <c r="AS1036" t="s">
        <v>57</v>
      </c>
      <c r="AT1036" t="s">
        <v>131</v>
      </c>
      <c r="AU1036">
        <v>1</v>
      </c>
      <c r="AV1036" t="s">
        <v>53</v>
      </c>
    </row>
    <row r="1037" spans="1:48" x14ac:dyDescent="0.45">
      <c r="A1037">
        <v>2016</v>
      </c>
      <c r="B1037" t="s">
        <v>400</v>
      </c>
      <c r="C1037">
        <v>48</v>
      </c>
      <c r="D1037">
        <v>47</v>
      </c>
      <c r="E1037">
        <v>3</v>
      </c>
      <c r="F1037">
        <v>2</v>
      </c>
      <c r="G1037">
        <v>0</v>
      </c>
      <c r="H1037">
        <v>0</v>
      </c>
      <c r="I1037">
        <v>0</v>
      </c>
      <c r="J1037">
        <v>49</v>
      </c>
      <c r="K1037">
        <v>46</v>
      </c>
      <c r="L1037">
        <v>27</v>
      </c>
      <c r="M1037">
        <v>9</v>
      </c>
      <c r="T1037">
        <v>0</v>
      </c>
      <c r="U1037">
        <v>2</v>
      </c>
      <c r="V1037">
        <v>0</v>
      </c>
      <c r="W1037">
        <v>0</v>
      </c>
      <c r="X1037">
        <v>0</v>
      </c>
      <c r="Y1037">
        <v>0</v>
      </c>
      <c r="Z1037">
        <v>0</v>
      </c>
      <c r="AA1037">
        <v>0</v>
      </c>
      <c r="AB1037">
        <v>0</v>
      </c>
      <c r="AC1037">
        <v>0</v>
      </c>
      <c r="AD1037">
        <v>0</v>
      </c>
      <c r="AE1037">
        <v>0</v>
      </c>
      <c r="AF1037">
        <v>0</v>
      </c>
      <c r="AG1037">
        <v>0</v>
      </c>
      <c r="AN1037">
        <v>0</v>
      </c>
      <c r="AO1037">
        <v>0</v>
      </c>
      <c r="AP1037">
        <v>0</v>
      </c>
      <c r="AQ1037">
        <v>1663</v>
      </c>
      <c r="AR1037" t="s">
        <v>401</v>
      </c>
      <c r="AS1037" t="s">
        <v>57</v>
      </c>
      <c r="AT1037" t="s">
        <v>131</v>
      </c>
      <c r="AU1037">
        <v>1</v>
      </c>
      <c r="AV1037" t="s">
        <v>53</v>
      </c>
    </row>
    <row r="1038" spans="1:48" x14ac:dyDescent="0.45">
      <c r="A1038">
        <v>2015</v>
      </c>
      <c r="B1038" t="s">
        <v>400</v>
      </c>
      <c r="C1038">
        <v>46</v>
      </c>
      <c r="D1038">
        <v>38</v>
      </c>
      <c r="E1038">
        <v>0</v>
      </c>
      <c r="F1038">
        <v>0</v>
      </c>
      <c r="G1038">
        <v>0</v>
      </c>
      <c r="H1038">
        <v>0</v>
      </c>
      <c r="I1038">
        <v>0</v>
      </c>
      <c r="J1038">
        <v>55</v>
      </c>
      <c r="K1038">
        <v>53</v>
      </c>
      <c r="L1038">
        <v>62</v>
      </c>
      <c r="M1038">
        <v>15</v>
      </c>
      <c r="T1038">
        <v>0</v>
      </c>
      <c r="U1038">
        <v>7</v>
      </c>
      <c r="V1038">
        <v>0</v>
      </c>
      <c r="W1038">
        <v>0</v>
      </c>
      <c r="X1038">
        <v>0</v>
      </c>
      <c r="Y1038">
        <v>0</v>
      </c>
      <c r="Z1038">
        <v>0</v>
      </c>
      <c r="AA1038">
        <v>0</v>
      </c>
      <c r="AB1038">
        <v>0</v>
      </c>
      <c r="AC1038">
        <v>0</v>
      </c>
      <c r="AD1038">
        <v>0</v>
      </c>
      <c r="AE1038">
        <v>0</v>
      </c>
      <c r="AF1038">
        <v>0</v>
      </c>
      <c r="AG1038">
        <v>0</v>
      </c>
      <c r="AN1038">
        <v>0</v>
      </c>
      <c r="AO1038">
        <v>0</v>
      </c>
      <c r="AP1038">
        <v>0</v>
      </c>
      <c r="AQ1038">
        <v>1663</v>
      </c>
      <c r="AR1038" t="s">
        <v>401</v>
      </c>
      <c r="AS1038" t="s">
        <v>57</v>
      </c>
      <c r="AT1038" t="s">
        <v>131</v>
      </c>
      <c r="AU1038">
        <v>1</v>
      </c>
      <c r="AV1038" t="s">
        <v>53</v>
      </c>
    </row>
    <row r="1039" spans="1:48" x14ac:dyDescent="0.45">
      <c r="A1039">
        <v>2014</v>
      </c>
      <c r="B1039" t="s">
        <v>400</v>
      </c>
      <c r="C1039">
        <v>51</v>
      </c>
      <c r="D1039">
        <v>50</v>
      </c>
      <c r="E1039">
        <v>0</v>
      </c>
      <c r="F1039">
        <v>0</v>
      </c>
      <c r="G1039">
        <v>8</v>
      </c>
      <c r="H1039">
        <v>1</v>
      </c>
      <c r="I1039">
        <v>0</v>
      </c>
      <c r="J1039">
        <v>41</v>
      </c>
      <c r="K1039">
        <v>37</v>
      </c>
      <c r="L1039">
        <v>46</v>
      </c>
      <c r="M1039">
        <v>10</v>
      </c>
      <c r="T1039">
        <v>5</v>
      </c>
      <c r="U1039">
        <v>4</v>
      </c>
      <c r="V1039">
        <v>0</v>
      </c>
      <c r="W1039">
        <v>0</v>
      </c>
      <c r="X1039">
        <v>0</v>
      </c>
      <c r="Y1039">
        <v>0</v>
      </c>
      <c r="Z1039">
        <v>0</v>
      </c>
      <c r="AA1039">
        <v>0</v>
      </c>
      <c r="AB1039">
        <v>0</v>
      </c>
      <c r="AC1039">
        <v>0</v>
      </c>
      <c r="AD1039">
        <v>0</v>
      </c>
      <c r="AE1039">
        <v>0</v>
      </c>
      <c r="AF1039">
        <v>0</v>
      </c>
      <c r="AG1039">
        <v>0</v>
      </c>
      <c r="AN1039">
        <v>0</v>
      </c>
      <c r="AO1039">
        <v>0</v>
      </c>
      <c r="AP1039">
        <v>0</v>
      </c>
      <c r="AQ1039">
        <v>1663</v>
      </c>
      <c r="AR1039" t="s">
        <v>401</v>
      </c>
      <c r="AS1039" t="s">
        <v>57</v>
      </c>
      <c r="AT1039" t="s">
        <v>131</v>
      </c>
      <c r="AU1039">
        <v>1</v>
      </c>
      <c r="AV1039" t="s">
        <v>53</v>
      </c>
    </row>
    <row r="1040" spans="1:48" x14ac:dyDescent="0.45">
      <c r="A1040">
        <v>2019</v>
      </c>
      <c r="B1040" t="s">
        <v>402</v>
      </c>
      <c r="C1040">
        <v>39</v>
      </c>
      <c r="D1040">
        <v>39</v>
      </c>
      <c r="E1040">
        <v>3</v>
      </c>
      <c r="F1040">
        <v>1</v>
      </c>
      <c r="G1040">
        <v>0</v>
      </c>
      <c r="H1040">
        <v>1</v>
      </c>
      <c r="I1040">
        <v>1</v>
      </c>
      <c r="J1040">
        <v>56</v>
      </c>
      <c r="K1040">
        <v>55</v>
      </c>
      <c r="L1040">
        <v>24</v>
      </c>
      <c r="M1040">
        <v>10</v>
      </c>
      <c r="N1040">
        <v>3</v>
      </c>
      <c r="O1040">
        <v>4</v>
      </c>
      <c r="P1040">
        <v>1</v>
      </c>
      <c r="Q1040">
        <v>1</v>
      </c>
      <c r="R1040">
        <v>1</v>
      </c>
      <c r="S1040">
        <v>0</v>
      </c>
      <c r="T1040">
        <v>0</v>
      </c>
      <c r="U1040">
        <v>0</v>
      </c>
      <c r="V1040">
        <v>0</v>
      </c>
      <c r="W1040">
        <v>0</v>
      </c>
      <c r="X1040">
        <v>0</v>
      </c>
      <c r="Y1040">
        <v>0</v>
      </c>
      <c r="Z1040">
        <v>0</v>
      </c>
      <c r="AA1040">
        <v>0</v>
      </c>
      <c r="AB1040">
        <v>0</v>
      </c>
      <c r="AC1040">
        <v>0</v>
      </c>
      <c r="AD1040">
        <v>0</v>
      </c>
      <c r="AE1040">
        <v>0</v>
      </c>
      <c r="AF1040">
        <v>0</v>
      </c>
      <c r="AG1040">
        <v>0</v>
      </c>
      <c r="AH1040">
        <v>0</v>
      </c>
      <c r="AI1040">
        <v>0</v>
      </c>
      <c r="AJ1040">
        <v>0</v>
      </c>
      <c r="AK1040">
        <v>0</v>
      </c>
      <c r="AL1040">
        <v>0</v>
      </c>
      <c r="AM1040">
        <v>0</v>
      </c>
      <c r="AN1040">
        <v>0</v>
      </c>
      <c r="AO1040">
        <v>0</v>
      </c>
      <c r="AP1040">
        <v>0</v>
      </c>
      <c r="AQ1040">
        <v>1664</v>
      </c>
      <c r="AR1040" t="s">
        <v>403</v>
      </c>
      <c r="AS1040" t="s">
        <v>57</v>
      </c>
      <c r="AT1040" t="s">
        <v>131</v>
      </c>
      <c r="AU1040">
        <v>1</v>
      </c>
      <c r="AV1040" t="s">
        <v>53</v>
      </c>
    </row>
    <row r="1041" spans="1:48" x14ac:dyDescent="0.45">
      <c r="A1041">
        <v>2018</v>
      </c>
      <c r="B1041" t="s">
        <v>402</v>
      </c>
      <c r="C1041">
        <v>51</v>
      </c>
      <c r="D1041">
        <v>50</v>
      </c>
      <c r="E1041">
        <v>3</v>
      </c>
      <c r="F1041">
        <v>2</v>
      </c>
      <c r="G1041">
        <v>0</v>
      </c>
      <c r="H1041">
        <v>1</v>
      </c>
      <c r="I1041">
        <v>0</v>
      </c>
      <c r="J1041">
        <v>52</v>
      </c>
      <c r="K1041">
        <v>52</v>
      </c>
      <c r="L1041">
        <v>39</v>
      </c>
      <c r="M1041">
        <v>11</v>
      </c>
      <c r="N1041">
        <v>4</v>
      </c>
      <c r="O1041">
        <v>1</v>
      </c>
      <c r="P1041">
        <v>1</v>
      </c>
      <c r="Q1041">
        <v>2</v>
      </c>
      <c r="R1041">
        <v>3</v>
      </c>
      <c r="S1041">
        <v>0</v>
      </c>
      <c r="T1041">
        <v>0</v>
      </c>
      <c r="U1041">
        <v>3</v>
      </c>
      <c r="V1041">
        <v>0</v>
      </c>
      <c r="W1041">
        <v>0</v>
      </c>
      <c r="X1041">
        <v>0</v>
      </c>
      <c r="Y1041">
        <v>0</v>
      </c>
      <c r="Z1041">
        <v>0</v>
      </c>
      <c r="AA1041">
        <v>0</v>
      </c>
      <c r="AB1041">
        <v>0</v>
      </c>
      <c r="AC1041">
        <v>0</v>
      </c>
      <c r="AD1041">
        <v>0</v>
      </c>
      <c r="AE1041">
        <v>0</v>
      </c>
      <c r="AF1041">
        <v>0</v>
      </c>
      <c r="AG1041">
        <v>0</v>
      </c>
      <c r="AH1041">
        <v>0</v>
      </c>
      <c r="AI1041">
        <v>0</v>
      </c>
      <c r="AJ1041">
        <v>0</v>
      </c>
      <c r="AK1041">
        <v>0</v>
      </c>
      <c r="AL1041">
        <v>0</v>
      </c>
      <c r="AM1041">
        <v>0</v>
      </c>
      <c r="AN1041">
        <v>0</v>
      </c>
      <c r="AO1041">
        <v>0</v>
      </c>
      <c r="AP1041">
        <v>0</v>
      </c>
      <c r="AQ1041">
        <v>1664</v>
      </c>
      <c r="AR1041" t="s">
        <v>403</v>
      </c>
      <c r="AS1041" t="s">
        <v>57</v>
      </c>
      <c r="AT1041" t="s">
        <v>131</v>
      </c>
      <c r="AU1041">
        <v>1</v>
      </c>
      <c r="AV1041" t="s">
        <v>53</v>
      </c>
    </row>
    <row r="1042" spans="1:48" x14ac:dyDescent="0.45">
      <c r="A1042">
        <v>2017</v>
      </c>
      <c r="B1042" t="s">
        <v>402</v>
      </c>
      <c r="C1042">
        <v>54</v>
      </c>
      <c r="D1042">
        <v>54</v>
      </c>
      <c r="E1042">
        <v>0</v>
      </c>
      <c r="F1042">
        <v>0</v>
      </c>
      <c r="G1042">
        <v>1</v>
      </c>
      <c r="H1042">
        <v>3</v>
      </c>
      <c r="I1042">
        <v>0</v>
      </c>
      <c r="J1042">
        <v>52</v>
      </c>
      <c r="K1042">
        <v>52</v>
      </c>
      <c r="L1042">
        <v>56</v>
      </c>
      <c r="M1042">
        <v>16</v>
      </c>
      <c r="T1042">
        <v>0</v>
      </c>
      <c r="U1042">
        <v>2</v>
      </c>
      <c r="V1042">
        <v>0</v>
      </c>
      <c r="W1042">
        <v>0</v>
      </c>
      <c r="X1042">
        <v>0</v>
      </c>
      <c r="Y1042">
        <v>0</v>
      </c>
      <c r="Z1042">
        <v>0</v>
      </c>
      <c r="AA1042">
        <v>0</v>
      </c>
      <c r="AB1042">
        <v>0</v>
      </c>
      <c r="AC1042">
        <v>0</v>
      </c>
      <c r="AD1042">
        <v>0</v>
      </c>
      <c r="AE1042">
        <v>0</v>
      </c>
      <c r="AF1042">
        <v>0</v>
      </c>
      <c r="AG1042">
        <v>0</v>
      </c>
      <c r="AN1042">
        <v>0</v>
      </c>
      <c r="AO1042">
        <v>0</v>
      </c>
      <c r="AP1042">
        <v>0</v>
      </c>
      <c r="AQ1042">
        <v>1664</v>
      </c>
      <c r="AR1042" t="s">
        <v>403</v>
      </c>
      <c r="AS1042" t="s">
        <v>57</v>
      </c>
      <c r="AT1042" t="s">
        <v>131</v>
      </c>
      <c r="AU1042">
        <v>1</v>
      </c>
      <c r="AV1042" t="s">
        <v>53</v>
      </c>
    </row>
    <row r="1043" spans="1:48" x14ac:dyDescent="0.45">
      <c r="A1043">
        <v>2016</v>
      </c>
      <c r="B1043" t="s">
        <v>402</v>
      </c>
      <c r="C1043">
        <v>58</v>
      </c>
      <c r="D1043">
        <v>55</v>
      </c>
      <c r="E1043">
        <v>3</v>
      </c>
      <c r="F1043">
        <v>1</v>
      </c>
      <c r="G1043">
        <v>0</v>
      </c>
      <c r="H1043">
        <v>0</v>
      </c>
      <c r="I1043">
        <v>0</v>
      </c>
      <c r="J1043">
        <v>52</v>
      </c>
      <c r="K1043">
        <v>50</v>
      </c>
      <c r="L1043">
        <v>46</v>
      </c>
      <c r="M1043">
        <v>12</v>
      </c>
      <c r="T1043">
        <v>0</v>
      </c>
      <c r="U1043">
        <v>3</v>
      </c>
      <c r="V1043">
        <v>0</v>
      </c>
      <c r="W1043">
        <v>0</v>
      </c>
      <c r="X1043">
        <v>0</v>
      </c>
      <c r="Y1043">
        <v>0</v>
      </c>
      <c r="Z1043">
        <v>0</v>
      </c>
      <c r="AA1043">
        <v>0</v>
      </c>
      <c r="AB1043">
        <v>0</v>
      </c>
      <c r="AC1043">
        <v>0</v>
      </c>
      <c r="AD1043">
        <v>0</v>
      </c>
      <c r="AE1043">
        <v>0</v>
      </c>
      <c r="AF1043">
        <v>0</v>
      </c>
      <c r="AG1043">
        <v>0</v>
      </c>
      <c r="AN1043">
        <v>0</v>
      </c>
      <c r="AO1043">
        <v>0</v>
      </c>
      <c r="AP1043">
        <v>0</v>
      </c>
      <c r="AQ1043">
        <v>1664</v>
      </c>
      <c r="AR1043" t="s">
        <v>403</v>
      </c>
      <c r="AS1043" t="s">
        <v>57</v>
      </c>
      <c r="AT1043" t="s">
        <v>131</v>
      </c>
      <c r="AU1043">
        <v>1</v>
      </c>
      <c r="AV1043" t="s">
        <v>53</v>
      </c>
    </row>
    <row r="1044" spans="1:48" x14ac:dyDescent="0.45">
      <c r="A1044">
        <v>2015</v>
      </c>
      <c r="B1044" t="s">
        <v>402</v>
      </c>
      <c r="C1044">
        <v>55</v>
      </c>
      <c r="D1044">
        <v>52</v>
      </c>
      <c r="E1044">
        <v>2</v>
      </c>
      <c r="F1044">
        <v>1</v>
      </c>
      <c r="G1044">
        <v>0</v>
      </c>
      <c r="H1044">
        <v>4</v>
      </c>
      <c r="I1044">
        <v>0</v>
      </c>
      <c r="J1044">
        <v>53</v>
      </c>
      <c r="K1044">
        <v>53</v>
      </c>
      <c r="L1044">
        <v>64</v>
      </c>
      <c r="M1044">
        <v>15</v>
      </c>
      <c r="T1044">
        <v>0</v>
      </c>
      <c r="U1044">
        <v>2</v>
      </c>
      <c r="V1044">
        <v>1</v>
      </c>
      <c r="W1044">
        <v>0</v>
      </c>
      <c r="X1044">
        <v>0</v>
      </c>
      <c r="Y1044">
        <v>0</v>
      </c>
      <c r="Z1044">
        <v>0</v>
      </c>
      <c r="AA1044">
        <v>0</v>
      </c>
      <c r="AB1044">
        <v>0</v>
      </c>
      <c r="AC1044">
        <v>0</v>
      </c>
      <c r="AD1044">
        <v>0</v>
      </c>
      <c r="AE1044">
        <v>0</v>
      </c>
      <c r="AF1044">
        <v>0</v>
      </c>
      <c r="AG1044">
        <v>0</v>
      </c>
      <c r="AN1044">
        <v>0</v>
      </c>
      <c r="AO1044">
        <v>0</v>
      </c>
      <c r="AP1044">
        <v>0</v>
      </c>
      <c r="AQ1044">
        <v>1664</v>
      </c>
      <c r="AR1044" t="s">
        <v>403</v>
      </c>
      <c r="AS1044" t="s">
        <v>57</v>
      </c>
      <c r="AT1044" t="s">
        <v>131</v>
      </c>
      <c r="AU1044">
        <v>1</v>
      </c>
      <c r="AV1044" t="s">
        <v>53</v>
      </c>
    </row>
    <row r="1045" spans="1:48" x14ac:dyDescent="0.45">
      <c r="A1045">
        <v>2014</v>
      </c>
      <c r="B1045" t="s">
        <v>402</v>
      </c>
      <c r="C1045">
        <v>57</v>
      </c>
      <c r="D1045">
        <v>56</v>
      </c>
      <c r="E1045">
        <v>11</v>
      </c>
      <c r="F1045">
        <v>2</v>
      </c>
      <c r="G1045">
        <v>1</v>
      </c>
      <c r="H1045">
        <v>2</v>
      </c>
      <c r="I1045">
        <v>4</v>
      </c>
      <c r="J1045">
        <v>70</v>
      </c>
      <c r="K1045">
        <v>70</v>
      </c>
      <c r="L1045">
        <v>40</v>
      </c>
      <c r="M1045">
        <v>13</v>
      </c>
      <c r="T1045">
        <v>0</v>
      </c>
      <c r="U1045">
        <v>8</v>
      </c>
      <c r="V1045">
        <v>0</v>
      </c>
      <c r="W1045">
        <v>0</v>
      </c>
      <c r="X1045">
        <v>0</v>
      </c>
      <c r="Y1045">
        <v>0</v>
      </c>
      <c r="Z1045">
        <v>0</v>
      </c>
      <c r="AA1045">
        <v>0</v>
      </c>
      <c r="AB1045">
        <v>0</v>
      </c>
      <c r="AC1045">
        <v>0</v>
      </c>
      <c r="AD1045">
        <v>0</v>
      </c>
      <c r="AE1045">
        <v>0</v>
      </c>
      <c r="AF1045">
        <v>0</v>
      </c>
      <c r="AG1045">
        <v>0</v>
      </c>
      <c r="AN1045">
        <v>0</v>
      </c>
      <c r="AO1045">
        <v>0</v>
      </c>
      <c r="AP1045">
        <v>0</v>
      </c>
      <c r="AQ1045">
        <v>1664</v>
      </c>
      <c r="AR1045" t="s">
        <v>403</v>
      </c>
      <c r="AS1045" t="s">
        <v>57</v>
      </c>
      <c r="AT1045" t="s">
        <v>131</v>
      </c>
      <c r="AU1045">
        <v>1</v>
      </c>
      <c r="AV1045" t="s">
        <v>53</v>
      </c>
    </row>
    <row r="1046" spans="1:48" x14ac:dyDescent="0.45">
      <c r="A1046">
        <v>2019</v>
      </c>
      <c r="B1046" t="s">
        <v>404</v>
      </c>
      <c r="C1046">
        <v>30</v>
      </c>
      <c r="D1046">
        <v>31</v>
      </c>
      <c r="E1046">
        <v>0</v>
      </c>
      <c r="F1046">
        <v>0</v>
      </c>
      <c r="G1046">
        <v>0</v>
      </c>
      <c r="H1046">
        <v>0</v>
      </c>
      <c r="I1046">
        <v>0</v>
      </c>
      <c r="J1046">
        <v>20</v>
      </c>
      <c r="K1046">
        <v>20</v>
      </c>
      <c r="L1046">
        <v>3</v>
      </c>
      <c r="M1046">
        <v>1</v>
      </c>
      <c r="N1046">
        <v>0</v>
      </c>
      <c r="O1046">
        <v>0</v>
      </c>
      <c r="P1046">
        <v>1</v>
      </c>
      <c r="Q1046">
        <v>0</v>
      </c>
      <c r="R1046">
        <v>0</v>
      </c>
      <c r="S1046">
        <v>0</v>
      </c>
      <c r="T1046">
        <v>0</v>
      </c>
      <c r="U1046">
        <v>1</v>
      </c>
      <c r="V1046">
        <v>0</v>
      </c>
      <c r="W1046">
        <v>0</v>
      </c>
      <c r="X1046">
        <v>0</v>
      </c>
      <c r="Y1046">
        <v>0</v>
      </c>
      <c r="Z1046">
        <v>0</v>
      </c>
      <c r="AA1046">
        <v>0</v>
      </c>
      <c r="AB1046">
        <v>0</v>
      </c>
      <c r="AC1046">
        <v>0</v>
      </c>
      <c r="AD1046">
        <v>0</v>
      </c>
      <c r="AE1046">
        <v>0</v>
      </c>
      <c r="AF1046">
        <v>0</v>
      </c>
      <c r="AG1046">
        <v>0</v>
      </c>
      <c r="AH1046">
        <v>0</v>
      </c>
      <c r="AI1046">
        <v>0</v>
      </c>
      <c r="AJ1046">
        <v>0</v>
      </c>
      <c r="AK1046">
        <v>0</v>
      </c>
      <c r="AL1046">
        <v>0</v>
      </c>
      <c r="AM1046">
        <v>0</v>
      </c>
      <c r="AN1046">
        <v>0</v>
      </c>
      <c r="AO1046">
        <v>0</v>
      </c>
      <c r="AP1046">
        <v>0</v>
      </c>
      <c r="AQ1046">
        <v>1665</v>
      </c>
      <c r="AR1046" t="s">
        <v>405</v>
      </c>
      <c r="AS1046" t="s">
        <v>57</v>
      </c>
      <c r="AT1046" t="s">
        <v>131</v>
      </c>
      <c r="AU1046">
        <v>1</v>
      </c>
      <c r="AV1046" t="s">
        <v>53</v>
      </c>
    </row>
    <row r="1047" spans="1:48" x14ac:dyDescent="0.45">
      <c r="A1047">
        <v>2018</v>
      </c>
      <c r="B1047" t="s">
        <v>404</v>
      </c>
      <c r="C1047">
        <v>31</v>
      </c>
      <c r="D1047">
        <v>29</v>
      </c>
      <c r="E1047">
        <v>1</v>
      </c>
      <c r="F1047">
        <v>1</v>
      </c>
      <c r="G1047">
        <v>0</v>
      </c>
      <c r="H1047">
        <v>0</v>
      </c>
      <c r="I1047">
        <v>0</v>
      </c>
      <c r="J1047">
        <v>40</v>
      </c>
      <c r="K1047">
        <v>40</v>
      </c>
      <c r="L1047">
        <v>18</v>
      </c>
      <c r="M1047">
        <v>4</v>
      </c>
      <c r="N1047">
        <v>1</v>
      </c>
      <c r="O1047">
        <v>1</v>
      </c>
      <c r="P1047">
        <v>1</v>
      </c>
      <c r="Q1047">
        <v>0</v>
      </c>
      <c r="R1047">
        <v>0</v>
      </c>
      <c r="S1047">
        <v>1</v>
      </c>
      <c r="T1047">
        <v>2</v>
      </c>
      <c r="U1047">
        <v>5</v>
      </c>
      <c r="V1047">
        <v>0</v>
      </c>
      <c r="W1047">
        <v>0</v>
      </c>
      <c r="X1047">
        <v>0</v>
      </c>
      <c r="Y1047">
        <v>0</v>
      </c>
      <c r="Z1047">
        <v>0</v>
      </c>
      <c r="AA1047">
        <v>0</v>
      </c>
      <c r="AB1047">
        <v>0</v>
      </c>
      <c r="AC1047">
        <v>0</v>
      </c>
      <c r="AD1047">
        <v>0</v>
      </c>
      <c r="AE1047">
        <v>0</v>
      </c>
      <c r="AF1047">
        <v>0</v>
      </c>
      <c r="AG1047">
        <v>0</v>
      </c>
      <c r="AH1047">
        <v>0</v>
      </c>
      <c r="AI1047">
        <v>0</v>
      </c>
      <c r="AJ1047">
        <v>0</v>
      </c>
      <c r="AK1047">
        <v>0</v>
      </c>
      <c r="AL1047">
        <v>0</v>
      </c>
      <c r="AM1047">
        <v>0</v>
      </c>
      <c r="AN1047">
        <v>0</v>
      </c>
      <c r="AO1047">
        <v>0</v>
      </c>
      <c r="AP1047">
        <v>0</v>
      </c>
      <c r="AQ1047">
        <v>1665</v>
      </c>
      <c r="AR1047" t="s">
        <v>405</v>
      </c>
      <c r="AS1047" t="s">
        <v>57</v>
      </c>
      <c r="AT1047" t="s">
        <v>131</v>
      </c>
      <c r="AU1047">
        <v>1</v>
      </c>
      <c r="AV1047" t="s">
        <v>53</v>
      </c>
    </row>
    <row r="1048" spans="1:48" x14ac:dyDescent="0.45">
      <c r="A1048">
        <v>2017</v>
      </c>
      <c r="B1048" t="s">
        <v>404</v>
      </c>
      <c r="C1048">
        <v>30</v>
      </c>
      <c r="D1048">
        <v>30</v>
      </c>
      <c r="E1048">
        <v>4</v>
      </c>
      <c r="F1048">
        <v>1</v>
      </c>
      <c r="G1048">
        <v>0</v>
      </c>
      <c r="H1048">
        <v>3</v>
      </c>
      <c r="I1048">
        <v>3</v>
      </c>
      <c r="J1048">
        <v>44</v>
      </c>
      <c r="K1048">
        <v>42</v>
      </c>
      <c r="L1048">
        <v>24</v>
      </c>
      <c r="M1048">
        <v>3</v>
      </c>
      <c r="T1048">
        <v>3</v>
      </c>
      <c r="U1048">
        <v>5</v>
      </c>
      <c r="V1048">
        <v>1</v>
      </c>
      <c r="W1048">
        <v>0</v>
      </c>
      <c r="X1048">
        <v>0</v>
      </c>
      <c r="Y1048">
        <v>0</v>
      </c>
      <c r="Z1048">
        <v>0</v>
      </c>
      <c r="AA1048">
        <v>0</v>
      </c>
      <c r="AB1048">
        <v>0</v>
      </c>
      <c r="AC1048">
        <v>0</v>
      </c>
      <c r="AD1048">
        <v>0</v>
      </c>
      <c r="AE1048">
        <v>0</v>
      </c>
      <c r="AF1048">
        <v>0</v>
      </c>
      <c r="AG1048">
        <v>0</v>
      </c>
      <c r="AN1048">
        <v>0</v>
      </c>
      <c r="AO1048">
        <v>0</v>
      </c>
      <c r="AP1048">
        <v>0</v>
      </c>
      <c r="AQ1048">
        <v>1665</v>
      </c>
      <c r="AR1048" t="s">
        <v>405</v>
      </c>
      <c r="AS1048" t="s">
        <v>57</v>
      </c>
      <c r="AT1048" t="s">
        <v>131</v>
      </c>
      <c r="AU1048">
        <v>1</v>
      </c>
      <c r="AV1048" t="s">
        <v>53</v>
      </c>
    </row>
    <row r="1049" spans="1:48" x14ac:dyDescent="0.45">
      <c r="A1049">
        <v>2016</v>
      </c>
      <c r="B1049" t="s">
        <v>404</v>
      </c>
      <c r="C1049">
        <v>36</v>
      </c>
      <c r="D1049">
        <v>35</v>
      </c>
      <c r="E1049">
        <v>0</v>
      </c>
      <c r="F1049">
        <v>0</v>
      </c>
      <c r="G1049">
        <v>1</v>
      </c>
      <c r="H1049">
        <v>0</v>
      </c>
      <c r="I1049">
        <v>0</v>
      </c>
      <c r="J1049">
        <v>51</v>
      </c>
      <c r="K1049">
        <v>51</v>
      </c>
      <c r="L1049">
        <v>47</v>
      </c>
      <c r="M1049">
        <v>9</v>
      </c>
      <c r="T1049">
        <v>2</v>
      </c>
      <c r="U1049">
        <v>10</v>
      </c>
      <c r="V1049">
        <v>3</v>
      </c>
      <c r="W1049">
        <v>0</v>
      </c>
      <c r="X1049">
        <v>0</v>
      </c>
      <c r="Y1049">
        <v>0</v>
      </c>
      <c r="Z1049">
        <v>0</v>
      </c>
      <c r="AA1049">
        <v>0</v>
      </c>
      <c r="AB1049">
        <v>0</v>
      </c>
      <c r="AC1049">
        <v>0</v>
      </c>
      <c r="AD1049">
        <v>0</v>
      </c>
      <c r="AE1049">
        <v>0</v>
      </c>
      <c r="AF1049">
        <v>0</v>
      </c>
      <c r="AG1049">
        <v>0</v>
      </c>
      <c r="AN1049">
        <v>0</v>
      </c>
      <c r="AO1049">
        <v>0</v>
      </c>
      <c r="AP1049">
        <v>0</v>
      </c>
      <c r="AQ1049">
        <v>1665</v>
      </c>
      <c r="AR1049" t="s">
        <v>405</v>
      </c>
      <c r="AS1049" t="s">
        <v>57</v>
      </c>
      <c r="AT1049" t="s">
        <v>131</v>
      </c>
      <c r="AU1049">
        <v>1</v>
      </c>
      <c r="AV1049" t="s">
        <v>53</v>
      </c>
    </row>
    <row r="1050" spans="1:48" x14ac:dyDescent="0.45">
      <c r="A1050">
        <v>2015</v>
      </c>
      <c r="B1050" t="s">
        <v>404</v>
      </c>
      <c r="C1050">
        <v>41</v>
      </c>
      <c r="D1050">
        <v>40</v>
      </c>
      <c r="E1050">
        <v>2</v>
      </c>
      <c r="F1050">
        <v>2</v>
      </c>
      <c r="G1050">
        <v>0</v>
      </c>
      <c r="H1050">
        <v>5</v>
      </c>
      <c r="I1050">
        <v>1</v>
      </c>
      <c r="J1050">
        <v>51</v>
      </c>
      <c r="K1050">
        <v>50</v>
      </c>
      <c r="L1050">
        <v>60</v>
      </c>
      <c r="M1050">
        <v>13</v>
      </c>
      <c r="T1050">
        <v>2</v>
      </c>
      <c r="U1050">
        <v>11</v>
      </c>
      <c r="V1050">
        <v>3</v>
      </c>
      <c r="W1050">
        <v>0</v>
      </c>
      <c r="X1050">
        <v>0</v>
      </c>
      <c r="Y1050">
        <v>0</v>
      </c>
      <c r="Z1050">
        <v>0</v>
      </c>
      <c r="AA1050">
        <v>0</v>
      </c>
      <c r="AB1050">
        <v>0</v>
      </c>
      <c r="AC1050">
        <v>0</v>
      </c>
      <c r="AD1050">
        <v>0</v>
      </c>
      <c r="AE1050">
        <v>0</v>
      </c>
      <c r="AF1050">
        <v>0</v>
      </c>
      <c r="AG1050">
        <v>0</v>
      </c>
      <c r="AN1050">
        <v>0</v>
      </c>
      <c r="AO1050">
        <v>0</v>
      </c>
      <c r="AP1050">
        <v>0</v>
      </c>
      <c r="AQ1050">
        <v>1665</v>
      </c>
      <c r="AR1050" t="s">
        <v>405</v>
      </c>
      <c r="AS1050" t="s">
        <v>57</v>
      </c>
      <c r="AT1050" t="s">
        <v>131</v>
      </c>
      <c r="AU1050">
        <v>1</v>
      </c>
      <c r="AV1050" t="s">
        <v>53</v>
      </c>
    </row>
    <row r="1051" spans="1:48" x14ac:dyDescent="0.45">
      <c r="A1051">
        <v>2014</v>
      </c>
      <c r="B1051" t="s">
        <v>404</v>
      </c>
      <c r="C1051">
        <v>52</v>
      </c>
      <c r="D1051">
        <v>52</v>
      </c>
      <c r="E1051">
        <v>2</v>
      </c>
      <c r="F1051">
        <v>2</v>
      </c>
      <c r="G1051">
        <v>0</v>
      </c>
      <c r="H1051">
        <v>3</v>
      </c>
      <c r="I1051">
        <v>3</v>
      </c>
      <c r="J1051">
        <v>57</v>
      </c>
      <c r="K1051">
        <v>57</v>
      </c>
      <c r="L1051">
        <v>40</v>
      </c>
      <c r="M1051">
        <v>10</v>
      </c>
      <c r="T1051">
        <v>0</v>
      </c>
      <c r="U1051">
        <v>5</v>
      </c>
      <c r="V1051">
        <v>3</v>
      </c>
      <c r="W1051">
        <v>0</v>
      </c>
      <c r="X1051">
        <v>0</v>
      </c>
      <c r="Y1051">
        <v>0</v>
      </c>
      <c r="Z1051">
        <v>0</v>
      </c>
      <c r="AA1051">
        <v>0</v>
      </c>
      <c r="AB1051">
        <v>0</v>
      </c>
      <c r="AC1051">
        <v>0</v>
      </c>
      <c r="AD1051">
        <v>0</v>
      </c>
      <c r="AE1051">
        <v>0</v>
      </c>
      <c r="AF1051">
        <v>0</v>
      </c>
      <c r="AG1051">
        <v>0</v>
      </c>
      <c r="AN1051">
        <v>0</v>
      </c>
      <c r="AO1051">
        <v>0</v>
      </c>
      <c r="AP1051">
        <v>0</v>
      </c>
      <c r="AQ1051">
        <v>1665</v>
      </c>
      <c r="AR1051" t="s">
        <v>405</v>
      </c>
      <c r="AS1051" t="s">
        <v>57</v>
      </c>
      <c r="AT1051" t="s">
        <v>131</v>
      </c>
      <c r="AU1051">
        <v>1</v>
      </c>
      <c r="AV1051" t="s">
        <v>53</v>
      </c>
    </row>
    <row r="1052" spans="1:48" x14ac:dyDescent="0.45">
      <c r="A1052">
        <v>2019</v>
      </c>
      <c r="B1052" t="s">
        <v>406</v>
      </c>
      <c r="C1052">
        <v>9</v>
      </c>
      <c r="D1052">
        <v>9</v>
      </c>
      <c r="E1052">
        <v>8</v>
      </c>
      <c r="F1052">
        <v>3</v>
      </c>
      <c r="G1052">
        <v>0</v>
      </c>
      <c r="H1052">
        <v>0</v>
      </c>
      <c r="I1052">
        <v>0</v>
      </c>
      <c r="J1052">
        <v>15</v>
      </c>
      <c r="K1052">
        <v>15</v>
      </c>
      <c r="L1052">
        <v>19</v>
      </c>
      <c r="M1052">
        <v>5</v>
      </c>
      <c r="N1052">
        <v>0</v>
      </c>
      <c r="O1052">
        <v>1</v>
      </c>
      <c r="P1052">
        <v>1</v>
      </c>
      <c r="Q1052">
        <v>2</v>
      </c>
      <c r="R1052">
        <v>1</v>
      </c>
      <c r="S1052">
        <v>0</v>
      </c>
      <c r="T1052">
        <v>0</v>
      </c>
      <c r="U1052">
        <v>1</v>
      </c>
      <c r="V1052">
        <v>0</v>
      </c>
      <c r="W1052">
        <v>0</v>
      </c>
      <c r="X1052">
        <v>0</v>
      </c>
      <c r="Y1052">
        <v>0</v>
      </c>
      <c r="Z1052">
        <v>0</v>
      </c>
      <c r="AA1052">
        <v>0</v>
      </c>
      <c r="AB1052">
        <v>0</v>
      </c>
      <c r="AC1052">
        <v>0</v>
      </c>
      <c r="AD1052">
        <v>0</v>
      </c>
      <c r="AE1052">
        <v>0</v>
      </c>
      <c r="AF1052">
        <v>0</v>
      </c>
      <c r="AG1052">
        <v>0</v>
      </c>
      <c r="AH1052">
        <v>0</v>
      </c>
      <c r="AI1052">
        <v>0</v>
      </c>
      <c r="AJ1052">
        <v>0</v>
      </c>
      <c r="AK1052">
        <v>0</v>
      </c>
      <c r="AL1052">
        <v>0</v>
      </c>
      <c r="AM1052">
        <v>0</v>
      </c>
      <c r="AN1052">
        <v>0</v>
      </c>
      <c r="AO1052">
        <v>0</v>
      </c>
      <c r="AP1052">
        <v>0</v>
      </c>
      <c r="AQ1052">
        <v>1667</v>
      </c>
      <c r="AR1052" t="s">
        <v>407</v>
      </c>
      <c r="AS1052" t="s">
        <v>57</v>
      </c>
      <c r="AT1052" t="s">
        <v>131</v>
      </c>
      <c r="AU1052">
        <v>1</v>
      </c>
      <c r="AV1052" t="s">
        <v>53</v>
      </c>
    </row>
    <row r="1053" spans="1:48" x14ac:dyDescent="0.45">
      <c r="A1053">
        <v>2018</v>
      </c>
      <c r="B1053" t="s">
        <v>406</v>
      </c>
      <c r="C1053">
        <v>22</v>
      </c>
      <c r="D1053">
        <v>21</v>
      </c>
      <c r="E1053">
        <v>8</v>
      </c>
      <c r="F1053">
        <v>3</v>
      </c>
      <c r="G1053">
        <v>1</v>
      </c>
      <c r="H1053">
        <v>9</v>
      </c>
      <c r="I1053">
        <v>0</v>
      </c>
      <c r="J1053">
        <v>25</v>
      </c>
      <c r="K1053">
        <v>25</v>
      </c>
      <c r="L1053">
        <v>30</v>
      </c>
      <c r="M1053">
        <v>10</v>
      </c>
      <c r="N1053">
        <v>1</v>
      </c>
      <c r="O1053">
        <v>4</v>
      </c>
      <c r="P1053">
        <v>1</v>
      </c>
      <c r="Q1053">
        <v>2</v>
      </c>
      <c r="R1053">
        <v>2</v>
      </c>
      <c r="S1053">
        <v>0</v>
      </c>
      <c r="T1053">
        <v>0</v>
      </c>
      <c r="U1053">
        <v>5</v>
      </c>
      <c r="V1053">
        <v>1</v>
      </c>
      <c r="W1053">
        <v>0</v>
      </c>
      <c r="X1053">
        <v>0</v>
      </c>
      <c r="Y1053">
        <v>0</v>
      </c>
      <c r="Z1053">
        <v>0</v>
      </c>
      <c r="AA1053">
        <v>0</v>
      </c>
      <c r="AB1053">
        <v>0</v>
      </c>
      <c r="AC1053">
        <v>0</v>
      </c>
      <c r="AD1053">
        <v>0</v>
      </c>
      <c r="AE1053">
        <v>0</v>
      </c>
      <c r="AF1053">
        <v>0</v>
      </c>
      <c r="AG1053">
        <v>0</v>
      </c>
      <c r="AH1053">
        <v>0</v>
      </c>
      <c r="AI1053">
        <v>0</v>
      </c>
      <c r="AJ1053">
        <v>0</v>
      </c>
      <c r="AK1053">
        <v>0</v>
      </c>
      <c r="AL1053">
        <v>0</v>
      </c>
      <c r="AM1053">
        <v>0</v>
      </c>
      <c r="AN1053">
        <v>0</v>
      </c>
      <c r="AO1053">
        <v>0</v>
      </c>
      <c r="AP1053">
        <v>0</v>
      </c>
      <c r="AQ1053">
        <v>1667</v>
      </c>
      <c r="AR1053" t="s">
        <v>407</v>
      </c>
      <c r="AS1053" t="s">
        <v>57</v>
      </c>
      <c r="AT1053" t="s">
        <v>131</v>
      </c>
      <c r="AU1053">
        <v>1</v>
      </c>
      <c r="AV1053" t="s">
        <v>53</v>
      </c>
    </row>
    <row r="1054" spans="1:48" x14ac:dyDescent="0.45">
      <c r="A1054">
        <v>2017</v>
      </c>
      <c r="B1054" t="s">
        <v>406</v>
      </c>
      <c r="C1054">
        <v>23</v>
      </c>
      <c r="D1054">
        <v>20</v>
      </c>
      <c r="E1054">
        <v>7</v>
      </c>
      <c r="F1054">
        <v>2</v>
      </c>
      <c r="G1054">
        <v>0</v>
      </c>
      <c r="H1054">
        <v>0</v>
      </c>
      <c r="I1054">
        <v>0</v>
      </c>
      <c r="J1054">
        <v>17</v>
      </c>
      <c r="K1054">
        <v>14</v>
      </c>
      <c r="L1054">
        <v>8</v>
      </c>
      <c r="M1054">
        <v>4</v>
      </c>
      <c r="T1054">
        <v>0</v>
      </c>
      <c r="U1054">
        <v>0</v>
      </c>
      <c r="V1054">
        <v>0</v>
      </c>
      <c r="W1054">
        <v>0</v>
      </c>
      <c r="X1054">
        <v>0</v>
      </c>
      <c r="Y1054">
        <v>0</v>
      </c>
      <c r="Z1054">
        <v>0</v>
      </c>
      <c r="AA1054">
        <v>0</v>
      </c>
      <c r="AB1054">
        <v>0</v>
      </c>
      <c r="AC1054">
        <v>0</v>
      </c>
      <c r="AD1054">
        <v>0</v>
      </c>
      <c r="AE1054">
        <v>0</v>
      </c>
      <c r="AF1054">
        <v>0</v>
      </c>
      <c r="AG1054">
        <v>0</v>
      </c>
      <c r="AN1054">
        <v>0</v>
      </c>
      <c r="AO1054">
        <v>0</v>
      </c>
      <c r="AP1054">
        <v>0</v>
      </c>
      <c r="AQ1054">
        <v>1667</v>
      </c>
      <c r="AR1054" t="s">
        <v>407</v>
      </c>
      <c r="AS1054" t="s">
        <v>57</v>
      </c>
      <c r="AT1054" t="s">
        <v>131</v>
      </c>
      <c r="AU1054">
        <v>1</v>
      </c>
      <c r="AV1054" t="s">
        <v>53</v>
      </c>
    </row>
    <row r="1055" spans="1:48" x14ac:dyDescent="0.45">
      <c r="A1055">
        <v>2016</v>
      </c>
      <c r="B1055" t="s">
        <v>406</v>
      </c>
      <c r="C1055">
        <v>22</v>
      </c>
      <c r="D1055">
        <v>22</v>
      </c>
      <c r="E1055">
        <v>1</v>
      </c>
      <c r="F1055">
        <v>1</v>
      </c>
      <c r="G1055">
        <v>0</v>
      </c>
      <c r="H1055">
        <v>1</v>
      </c>
      <c r="I1055">
        <v>0</v>
      </c>
      <c r="J1055">
        <v>13</v>
      </c>
      <c r="K1055">
        <v>13</v>
      </c>
      <c r="L1055">
        <v>22</v>
      </c>
      <c r="M1055">
        <v>2</v>
      </c>
      <c r="T1055">
        <v>0</v>
      </c>
      <c r="U1055">
        <v>0</v>
      </c>
      <c r="V1055">
        <v>0</v>
      </c>
      <c r="W1055">
        <v>0</v>
      </c>
      <c r="X1055">
        <v>0</v>
      </c>
      <c r="Y1055">
        <v>0</v>
      </c>
      <c r="Z1055">
        <v>0</v>
      </c>
      <c r="AA1055">
        <v>0</v>
      </c>
      <c r="AB1055">
        <v>0</v>
      </c>
      <c r="AC1055">
        <v>0</v>
      </c>
      <c r="AD1055">
        <v>0</v>
      </c>
      <c r="AE1055">
        <v>0</v>
      </c>
      <c r="AF1055">
        <v>0</v>
      </c>
      <c r="AG1055">
        <v>0</v>
      </c>
      <c r="AN1055">
        <v>0</v>
      </c>
      <c r="AO1055">
        <v>0</v>
      </c>
      <c r="AP1055">
        <v>0</v>
      </c>
      <c r="AQ1055">
        <v>1667</v>
      </c>
      <c r="AR1055" t="s">
        <v>407</v>
      </c>
      <c r="AS1055" t="s">
        <v>57</v>
      </c>
      <c r="AT1055" t="s">
        <v>131</v>
      </c>
      <c r="AU1055">
        <v>1</v>
      </c>
      <c r="AV1055" t="s">
        <v>53</v>
      </c>
    </row>
    <row r="1056" spans="1:48" x14ac:dyDescent="0.45">
      <c r="A1056">
        <v>2015</v>
      </c>
      <c r="B1056" t="s">
        <v>406</v>
      </c>
      <c r="C1056">
        <v>10</v>
      </c>
      <c r="D1056">
        <v>10</v>
      </c>
      <c r="E1056">
        <v>0</v>
      </c>
      <c r="F1056">
        <v>0</v>
      </c>
      <c r="G1056">
        <v>0</v>
      </c>
      <c r="H1056">
        <v>0</v>
      </c>
      <c r="I1056">
        <v>0</v>
      </c>
      <c r="J1056">
        <v>7</v>
      </c>
      <c r="K1056">
        <v>7</v>
      </c>
      <c r="L1056">
        <v>13</v>
      </c>
      <c r="M1056">
        <v>3</v>
      </c>
      <c r="T1056">
        <v>0</v>
      </c>
      <c r="U1056">
        <v>0</v>
      </c>
      <c r="V1056">
        <v>0</v>
      </c>
      <c r="W1056">
        <v>0</v>
      </c>
      <c r="X1056">
        <v>0</v>
      </c>
      <c r="Y1056">
        <v>0</v>
      </c>
      <c r="Z1056">
        <v>0</v>
      </c>
      <c r="AA1056">
        <v>0</v>
      </c>
      <c r="AB1056">
        <v>0</v>
      </c>
      <c r="AC1056">
        <v>0</v>
      </c>
      <c r="AD1056">
        <v>0</v>
      </c>
      <c r="AE1056">
        <v>0</v>
      </c>
      <c r="AF1056">
        <v>0</v>
      </c>
      <c r="AG1056">
        <v>0</v>
      </c>
      <c r="AN1056">
        <v>0</v>
      </c>
      <c r="AO1056">
        <v>0</v>
      </c>
      <c r="AP1056">
        <v>0</v>
      </c>
      <c r="AQ1056">
        <v>1667</v>
      </c>
      <c r="AR1056" t="s">
        <v>407</v>
      </c>
      <c r="AS1056" t="s">
        <v>57</v>
      </c>
      <c r="AT1056" t="s">
        <v>131</v>
      </c>
      <c r="AU1056">
        <v>1</v>
      </c>
      <c r="AV1056" t="s">
        <v>53</v>
      </c>
    </row>
    <row r="1057" spans="1:48" x14ac:dyDescent="0.45">
      <c r="A1057">
        <v>2014</v>
      </c>
      <c r="B1057" t="s">
        <v>406</v>
      </c>
      <c r="C1057">
        <v>13</v>
      </c>
      <c r="D1057">
        <v>12</v>
      </c>
      <c r="E1057">
        <v>8</v>
      </c>
      <c r="F1057">
        <v>2</v>
      </c>
      <c r="G1057">
        <v>0</v>
      </c>
      <c r="H1057">
        <v>0</v>
      </c>
      <c r="I1057">
        <v>0</v>
      </c>
      <c r="J1057">
        <v>15</v>
      </c>
      <c r="K1057">
        <v>15</v>
      </c>
      <c r="L1057">
        <v>38</v>
      </c>
      <c r="M1057">
        <v>8</v>
      </c>
      <c r="T1057">
        <v>0</v>
      </c>
      <c r="U1057">
        <v>1</v>
      </c>
      <c r="V1057">
        <v>0</v>
      </c>
      <c r="W1057">
        <v>0</v>
      </c>
      <c r="X1057">
        <v>0</v>
      </c>
      <c r="Y1057">
        <v>0</v>
      </c>
      <c r="Z1057">
        <v>0</v>
      </c>
      <c r="AA1057">
        <v>0</v>
      </c>
      <c r="AB1057">
        <v>0</v>
      </c>
      <c r="AC1057">
        <v>0</v>
      </c>
      <c r="AD1057">
        <v>0</v>
      </c>
      <c r="AE1057">
        <v>0</v>
      </c>
      <c r="AF1057">
        <v>0</v>
      </c>
      <c r="AG1057">
        <v>0</v>
      </c>
      <c r="AN1057">
        <v>0</v>
      </c>
      <c r="AO1057">
        <v>0</v>
      </c>
      <c r="AP1057">
        <v>0</v>
      </c>
      <c r="AQ1057">
        <v>1667</v>
      </c>
      <c r="AR1057" t="s">
        <v>407</v>
      </c>
      <c r="AS1057" t="s">
        <v>57</v>
      </c>
      <c r="AT1057" t="s">
        <v>131</v>
      </c>
      <c r="AU1057">
        <v>1</v>
      </c>
      <c r="AV1057" t="s">
        <v>53</v>
      </c>
    </row>
    <row r="1058" spans="1:48" x14ac:dyDescent="0.45">
      <c r="A1058">
        <v>2019</v>
      </c>
      <c r="B1058" t="s">
        <v>408</v>
      </c>
      <c r="C1058">
        <v>28</v>
      </c>
      <c r="D1058">
        <v>28</v>
      </c>
      <c r="E1058">
        <v>8</v>
      </c>
      <c r="F1058">
        <v>3</v>
      </c>
      <c r="G1058">
        <v>0</v>
      </c>
      <c r="H1058">
        <v>2</v>
      </c>
      <c r="I1058">
        <v>0</v>
      </c>
      <c r="J1058">
        <v>30</v>
      </c>
      <c r="K1058">
        <v>30</v>
      </c>
      <c r="L1058">
        <v>92</v>
      </c>
      <c r="M1058">
        <v>14</v>
      </c>
      <c r="N1058">
        <v>2</v>
      </c>
      <c r="O1058">
        <v>1</v>
      </c>
      <c r="P1058">
        <v>2</v>
      </c>
      <c r="Q1058">
        <v>1</v>
      </c>
      <c r="R1058">
        <v>5</v>
      </c>
      <c r="S1058">
        <v>3</v>
      </c>
      <c r="T1058">
        <v>1</v>
      </c>
      <c r="U1058">
        <v>3</v>
      </c>
      <c r="V1058">
        <v>0</v>
      </c>
      <c r="W1058">
        <v>0</v>
      </c>
      <c r="X1058">
        <v>0</v>
      </c>
      <c r="Y1058">
        <v>0</v>
      </c>
      <c r="Z1058">
        <v>0</v>
      </c>
      <c r="AA1058">
        <v>0</v>
      </c>
      <c r="AB1058">
        <v>0</v>
      </c>
      <c r="AC1058">
        <v>0</v>
      </c>
      <c r="AD1058">
        <v>0</v>
      </c>
      <c r="AE1058">
        <v>0</v>
      </c>
      <c r="AF1058">
        <v>0</v>
      </c>
      <c r="AG1058">
        <v>0</v>
      </c>
      <c r="AH1058">
        <v>0</v>
      </c>
      <c r="AI1058">
        <v>0</v>
      </c>
      <c r="AJ1058">
        <v>0</v>
      </c>
      <c r="AK1058">
        <v>0</v>
      </c>
      <c r="AL1058">
        <v>0</v>
      </c>
      <c r="AM1058">
        <v>0</v>
      </c>
      <c r="AN1058">
        <v>0</v>
      </c>
      <c r="AO1058">
        <v>0</v>
      </c>
      <c r="AP1058">
        <v>0</v>
      </c>
      <c r="AQ1058">
        <v>1668</v>
      </c>
      <c r="AR1058" t="s">
        <v>409</v>
      </c>
      <c r="AS1058" t="s">
        <v>57</v>
      </c>
      <c r="AT1058" t="s">
        <v>131</v>
      </c>
      <c r="AU1058">
        <v>1</v>
      </c>
      <c r="AV1058" t="s">
        <v>53</v>
      </c>
    </row>
    <row r="1059" spans="1:48" x14ac:dyDescent="0.45">
      <c r="A1059">
        <v>2018</v>
      </c>
      <c r="B1059" t="s">
        <v>408</v>
      </c>
      <c r="C1059">
        <v>32</v>
      </c>
      <c r="D1059">
        <v>31</v>
      </c>
      <c r="E1059">
        <v>25</v>
      </c>
      <c r="F1059">
        <v>6</v>
      </c>
      <c r="G1059">
        <v>0</v>
      </c>
      <c r="H1059">
        <v>1</v>
      </c>
      <c r="I1059">
        <v>0</v>
      </c>
      <c r="J1059">
        <v>34</v>
      </c>
      <c r="K1059">
        <v>33</v>
      </c>
      <c r="L1059">
        <v>69</v>
      </c>
      <c r="M1059">
        <v>11</v>
      </c>
      <c r="N1059">
        <v>1</v>
      </c>
      <c r="O1059">
        <v>2</v>
      </c>
      <c r="P1059">
        <v>0</v>
      </c>
      <c r="Q1059">
        <v>1</v>
      </c>
      <c r="R1059">
        <v>6</v>
      </c>
      <c r="S1059">
        <v>1</v>
      </c>
      <c r="T1059">
        <v>0</v>
      </c>
      <c r="U1059">
        <v>4</v>
      </c>
      <c r="V1059">
        <v>0</v>
      </c>
      <c r="W1059">
        <v>0</v>
      </c>
      <c r="X1059">
        <v>0</v>
      </c>
      <c r="Y1059">
        <v>0</v>
      </c>
      <c r="Z1059">
        <v>0</v>
      </c>
      <c r="AA1059">
        <v>0</v>
      </c>
      <c r="AB1059">
        <v>0</v>
      </c>
      <c r="AC1059">
        <v>0</v>
      </c>
      <c r="AD1059">
        <v>0</v>
      </c>
      <c r="AE1059">
        <v>0</v>
      </c>
      <c r="AF1059">
        <v>0</v>
      </c>
      <c r="AG1059">
        <v>0</v>
      </c>
      <c r="AH1059">
        <v>0</v>
      </c>
      <c r="AI1059">
        <v>0</v>
      </c>
      <c r="AJ1059">
        <v>0</v>
      </c>
      <c r="AK1059">
        <v>0</v>
      </c>
      <c r="AL1059">
        <v>0</v>
      </c>
      <c r="AM1059">
        <v>0</v>
      </c>
      <c r="AN1059">
        <v>0</v>
      </c>
      <c r="AO1059">
        <v>0</v>
      </c>
      <c r="AP1059">
        <v>0</v>
      </c>
      <c r="AQ1059">
        <v>1668</v>
      </c>
      <c r="AR1059" t="s">
        <v>409</v>
      </c>
      <c r="AS1059" t="s">
        <v>57</v>
      </c>
      <c r="AT1059" t="s">
        <v>131</v>
      </c>
      <c r="AU1059">
        <v>1</v>
      </c>
      <c r="AV1059" t="s">
        <v>53</v>
      </c>
    </row>
    <row r="1060" spans="1:48" x14ac:dyDescent="0.45">
      <c r="A1060">
        <v>2017</v>
      </c>
      <c r="B1060" t="s">
        <v>408</v>
      </c>
      <c r="C1060">
        <v>31</v>
      </c>
      <c r="D1060">
        <v>27</v>
      </c>
      <c r="E1060">
        <v>1</v>
      </c>
      <c r="F1060">
        <v>1</v>
      </c>
      <c r="G1060">
        <v>1</v>
      </c>
      <c r="H1060">
        <v>1</v>
      </c>
      <c r="I1060">
        <v>0</v>
      </c>
      <c r="J1060">
        <v>40</v>
      </c>
      <c r="K1060">
        <v>40</v>
      </c>
      <c r="L1060">
        <v>61</v>
      </c>
      <c r="M1060">
        <v>15</v>
      </c>
      <c r="T1060">
        <v>1</v>
      </c>
      <c r="U1060">
        <v>2</v>
      </c>
      <c r="V1060">
        <v>0</v>
      </c>
      <c r="W1060">
        <v>0</v>
      </c>
      <c r="X1060">
        <v>0</v>
      </c>
      <c r="Y1060">
        <v>0</v>
      </c>
      <c r="Z1060">
        <v>0</v>
      </c>
      <c r="AA1060">
        <v>0</v>
      </c>
      <c r="AB1060">
        <v>0</v>
      </c>
      <c r="AC1060">
        <v>0</v>
      </c>
      <c r="AD1060">
        <v>0</v>
      </c>
      <c r="AE1060">
        <v>0</v>
      </c>
      <c r="AF1060">
        <v>0</v>
      </c>
      <c r="AG1060">
        <v>0</v>
      </c>
      <c r="AN1060">
        <v>0</v>
      </c>
      <c r="AO1060">
        <v>0</v>
      </c>
      <c r="AP1060">
        <v>0</v>
      </c>
      <c r="AQ1060">
        <v>1668</v>
      </c>
      <c r="AR1060" t="s">
        <v>409</v>
      </c>
      <c r="AS1060" t="s">
        <v>57</v>
      </c>
      <c r="AT1060" t="s">
        <v>131</v>
      </c>
      <c r="AU1060">
        <v>1</v>
      </c>
      <c r="AV1060" t="s">
        <v>53</v>
      </c>
    </row>
    <row r="1061" spans="1:48" x14ac:dyDescent="0.45">
      <c r="A1061">
        <v>2016</v>
      </c>
      <c r="B1061" t="s">
        <v>408</v>
      </c>
      <c r="C1061">
        <v>41</v>
      </c>
      <c r="D1061">
        <v>40</v>
      </c>
      <c r="E1061">
        <v>13</v>
      </c>
      <c r="F1061">
        <v>4</v>
      </c>
      <c r="G1061">
        <v>1</v>
      </c>
      <c r="H1061">
        <v>4</v>
      </c>
      <c r="I1061">
        <v>0</v>
      </c>
      <c r="J1061">
        <v>38</v>
      </c>
      <c r="K1061">
        <v>37</v>
      </c>
      <c r="L1061">
        <v>48</v>
      </c>
      <c r="M1061">
        <v>11</v>
      </c>
      <c r="T1061">
        <v>0</v>
      </c>
      <c r="U1061">
        <v>6</v>
      </c>
      <c r="V1061">
        <v>0</v>
      </c>
      <c r="W1061">
        <v>0</v>
      </c>
      <c r="X1061">
        <v>0</v>
      </c>
      <c r="Y1061">
        <v>0</v>
      </c>
      <c r="Z1061">
        <v>0</v>
      </c>
      <c r="AA1061">
        <v>0</v>
      </c>
      <c r="AB1061">
        <v>0</v>
      </c>
      <c r="AC1061">
        <v>0</v>
      </c>
      <c r="AD1061">
        <v>0</v>
      </c>
      <c r="AE1061">
        <v>0</v>
      </c>
      <c r="AF1061">
        <v>0</v>
      </c>
      <c r="AG1061">
        <v>0</v>
      </c>
      <c r="AN1061">
        <v>0</v>
      </c>
      <c r="AO1061">
        <v>0</v>
      </c>
      <c r="AP1061">
        <v>0</v>
      </c>
      <c r="AQ1061">
        <v>1668</v>
      </c>
      <c r="AR1061" t="s">
        <v>409</v>
      </c>
      <c r="AS1061" t="s">
        <v>57</v>
      </c>
      <c r="AT1061" t="s">
        <v>131</v>
      </c>
      <c r="AU1061">
        <v>1</v>
      </c>
      <c r="AV1061" t="s">
        <v>53</v>
      </c>
    </row>
    <row r="1062" spans="1:48" x14ac:dyDescent="0.45">
      <c r="A1062">
        <v>2015</v>
      </c>
      <c r="B1062" t="s">
        <v>408</v>
      </c>
      <c r="C1062">
        <v>43</v>
      </c>
      <c r="D1062">
        <v>41</v>
      </c>
      <c r="E1062">
        <v>2</v>
      </c>
      <c r="F1062">
        <v>1</v>
      </c>
      <c r="G1062">
        <v>0</v>
      </c>
      <c r="H1062">
        <v>3</v>
      </c>
      <c r="I1062">
        <v>0</v>
      </c>
      <c r="J1062">
        <v>32</v>
      </c>
      <c r="K1062">
        <v>29</v>
      </c>
      <c r="L1062">
        <v>42</v>
      </c>
      <c r="M1062">
        <v>11</v>
      </c>
      <c r="T1062">
        <v>0</v>
      </c>
      <c r="U1062">
        <v>4</v>
      </c>
      <c r="V1062">
        <v>0</v>
      </c>
      <c r="W1062">
        <v>0</v>
      </c>
      <c r="X1062">
        <v>0</v>
      </c>
      <c r="Y1062">
        <v>0</v>
      </c>
      <c r="Z1062">
        <v>0</v>
      </c>
      <c r="AA1062">
        <v>0</v>
      </c>
      <c r="AB1062">
        <v>0</v>
      </c>
      <c r="AC1062">
        <v>0</v>
      </c>
      <c r="AD1062">
        <v>0</v>
      </c>
      <c r="AE1062">
        <v>0</v>
      </c>
      <c r="AF1062">
        <v>0</v>
      </c>
      <c r="AG1062">
        <v>0</v>
      </c>
      <c r="AN1062">
        <v>0</v>
      </c>
      <c r="AO1062">
        <v>0</v>
      </c>
      <c r="AP1062">
        <v>0</v>
      </c>
      <c r="AQ1062">
        <v>1668</v>
      </c>
      <c r="AR1062" t="s">
        <v>409</v>
      </c>
      <c r="AS1062" t="s">
        <v>57</v>
      </c>
      <c r="AT1062" t="s">
        <v>131</v>
      </c>
      <c r="AU1062">
        <v>1</v>
      </c>
      <c r="AV1062" t="s">
        <v>53</v>
      </c>
    </row>
    <row r="1063" spans="1:48" x14ac:dyDescent="0.45">
      <c r="A1063">
        <v>2014</v>
      </c>
      <c r="B1063" t="s">
        <v>408</v>
      </c>
      <c r="C1063">
        <v>43</v>
      </c>
      <c r="D1063">
        <v>39</v>
      </c>
      <c r="E1063">
        <v>0</v>
      </c>
      <c r="F1063">
        <v>0</v>
      </c>
      <c r="G1063">
        <v>0</v>
      </c>
      <c r="H1063">
        <v>5</v>
      </c>
      <c r="I1063">
        <v>0</v>
      </c>
      <c r="J1063">
        <v>43</v>
      </c>
      <c r="K1063">
        <v>42</v>
      </c>
      <c r="L1063">
        <v>54</v>
      </c>
      <c r="M1063">
        <v>11</v>
      </c>
      <c r="T1063">
        <v>0</v>
      </c>
      <c r="U1063">
        <v>13</v>
      </c>
      <c r="V1063">
        <v>0</v>
      </c>
      <c r="W1063">
        <v>0</v>
      </c>
      <c r="X1063">
        <v>0</v>
      </c>
      <c r="Y1063">
        <v>0</v>
      </c>
      <c r="Z1063">
        <v>0</v>
      </c>
      <c r="AA1063">
        <v>0</v>
      </c>
      <c r="AB1063">
        <v>0</v>
      </c>
      <c r="AC1063">
        <v>0</v>
      </c>
      <c r="AD1063">
        <v>0</v>
      </c>
      <c r="AE1063">
        <v>0</v>
      </c>
      <c r="AF1063">
        <v>0</v>
      </c>
      <c r="AG1063">
        <v>0</v>
      </c>
      <c r="AN1063">
        <v>0</v>
      </c>
      <c r="AO1063">
        <v>0</v>
      </c>
      <c r="AP1063">
        <v>0</v>
      </c>
      <c r="AQ1063">
        <v>1668</v>
      </c>
      <c r="AR1063" t="s">
        <v>409</v>
      </c>
      <c r="AS1063" t="s">
        <v>57</v>
      </c>
      <c r="AT1063" t="s">
        <v>131</v>
      </c>
      <c r="AU1063">
        <v>1</v>
      </c>
      <c r="AV1063" t="s">
        <v>53</v>
      </c>
    </row>
    <row r="1064" spans="1:48" x14ac:dyDescent="0.45">
      <c r="A1064">
        <v>2019</v>
      </c>
      <c r="B1064" t="s">
        <v>410</v>
      </c>
      <c r="C1064">
        <v>118</v>
      </c>
      <c r="D1064">
        <v>113</v>
      </c>
      <c r="E1064">
        <v>0</v>
      </c>
      <c r="F1064">
        <v>0</v>
      </c>
      <c r="G1064">
        <v>7</v>
      </c>
      <c r="H1064">
        <v>33</v>
      </c>
      <c r="I1064">
        <v>0</v>
      </c>
      <c r="J1064">
        <v>127</v>
      </c>
      <c r="K1064">
        <v>88</v>
      </c>
      <c r="L1064">
        <v>43</v>
      </c>
      <c r="M1064">
        <v>7</v>
      </c>
      <c r="N1064">
        <v>1</v>
      </c>
      <c r="O1064">
        <v>1</v>
      </c>
      <c r="P1064">
        <v>0</v>
      </c>
      <c r="Q1064">
        <v>1</v>
      </c>
      <c r="R1064">
        <v>2</v>
      </c>
      <c r="S1064">
        <v>2</v>
      </c>
      <c r="T1064">
        <v>17</v>
      </c>
      <c r="U1064">
        <v>39</v>
      </c>
      <c r="V1064">
        <v>0</v>
      </c>
      <c r="W1064">
        <v>118</v>
      </c>
      <c r="X1064">
        <v>113</v>
      </c>
      <c r="Y1064">
        <v>0</v>
      </c>
      <c r="Z1064">
        <v>0</v>
      </c>
      <c r="AA1064">
        <v>7</v>
      </c>
      <c r="AB1064">
        <v>33</v>
      </c>
      <c r="AC1064">
        <v>0</v>
      </c>
      <c r="AD1064">
        <v>127</v>
      </c>
      <c r="AE1064">
        <v>88</v>
      </c>
      <c r="AF1064">
        <v>43</v>
      </c>
      <c r="AG1064">
        <v>7</v>
      </c>
      <c r="AH1064">
        <v>1</v>
      </c>
      <c r="AI1064">
        <v>1</v>
      </c>
      <c r="AJ1064">
        <v>0</v>
      </c>
      <c r="AK1064">
        <v>1</v>
      </c>
      <c r="AL1064">
        <v>2</v>
      </c>
      <c r="AM1064">
        <v>2</v>
      </c>
      <c r="AN1064">
        <v>17</v>
      </c>
      <c r="AO1064">
        <v>39</v>
      </c>
      <c r="AP1064">
        <v>0</v>
      </c>
      <c r="AQ1064">
        <v>1691</v>
      </c>
      <c r="AR1064" t="s">
        <v>411</v>
      </c>
      <c r="AS1064" t="s">
        <v>57</v>
      </c>
      <c r="AT1064" t="s">
        <v>131</v>
      </c>
      <c r="AU1064">
        <v>1</v>
      </c>
      <c r="AV1064" t="s">
        <v>53</v>
      </c>
    </row>
    <row r="1065" spans="1:48" x14ac:dyDescent="0.45">
      <c r="A1065">
        <v>2018</v>
      </c>
      <c r="B1065" t="s">
        <v>410</v>
      </c>
      <c r="C1065">
        <v>101</v>
      </c>
      <c r="D1065">
        <v>96</v>
      </c>
      <c r="E1065">
        <v>2</v>
      </c>
      <c r="F1065">
        <v>1</v>
      </c>
      <c r="G1065">
        <v>3</v>
      </c>
      <c r="H1065">
        <v>23</v>
      </c>
      <c r="I1065">
        <v>0</v>
      </c>
      <c r="J1065">
        <v>133</v>
      </c>
      <c r="K1065">
        <v>138</v>
      </c>
      <c r="L1065">
        <v>54</v>
      </c>
      <c r="M1065">
        <v>16</v>
      </c>
      <c r="N1065">
        <v>7</v>
      </c>
      <c r="O1065">
        <v>2</v>
      </c>
      <c r="P1065">
        <v>2</v>
      </c>
      <c r="Q1065">
        <v>1</v>
      </c>
      <c r="R1065">
        <v>3</v>
      </c>
      <c r="S1065">
        <v>1</v>
      </c>
      <c r="T1065">
        <v>12</v>
      </c>
      <c r="U1065">
        <v>51</v>
      </c>
      <c r="V1065">
        <v>0</v>
      </c>
      <c r="W1065">
        <v>101</v>
      </c>
      <c r="X1065">
        <v>96</v>
      </c>
      <c r="Y1065">
        <v>2</v>
      </c>
      <c r="Z1065">
        <v>1</v>
      </c>
      <c r="AA1065">
        <v>3</v>
      </c>
      <c r="AB1065">
        <v>23</v>
      </c>
      <c r="AC1065">
        <v>0</v>
      </c>
      <c r="AD1065">
        <v>133</v>
      </c>
      <c r="AE1065">
        <v>138</v>
      </c>
      <c r="AF1065">
        <v>54</v>
      </c>
      <c r="AG1065">
        <v>16</v>
      </c>
      <c r="AH1065">
        <v>7</v>
      </c>
      <c r="AI1065">
        <v>2</v>
      </c>
      <c r="AJ1065">
        <v>2</v>
      </c>
      <c r="AK1065">
        <v>1</v>
      </c>
      <c r="AL1065">
        <v>3</v>
      </c>
      <c r="AM1065">
        <v>1</v>
      </c>
      <c r="AN1065">
        <v>12</v>
      </c>
      <c r="AO1065">
        <v>51</v>
      </c>
      <c r="AP1065">
        <v>0</v>
      </c>
      <c r="AQ1065">
        <v>1691</v>
      </c>
      <c r="AR1065" t="s">
        <v>411</v>
      </c>
      <c r="AS1065" t="s">
        <v>57</v>
      </c>
      <c r="AT1065" t="s">
        <v>131</v>
      </c>
      <c r="AU1065">
        <v>1</v>
      </c>
      <c r="AV1065" t="s">
        <v>53</v>
      </c>
    </row>
    <row r="1066" spans="1:48" x14ac:dyDescent="0.45">
      <c r="A1066">
        <v>2017</v>
      </c>
      <c r="B1066" t="s">
        <v>410</v>
      </c>
      <c r="C1066">
        <v>126</v>
      </c>
      <c r="D1066">
        <v>123</v>
      </c>
      <c r="E1066">
        <v>2</v>
      </c>
      <c r="F1066">
        <v>1</v>
      </c>
      <c r="G1066">
        <v>15</v>
      </c>
      <c r="H1066">
        <v>28</v>
      </c>
      <c r="I1066">
        <v>0</v>
      </c>
      <c r="J1066">
        <v>111</v>
      </c>
      <c r="K1066">
        <v>111</v>
      </c>
      <c r="L1066">
        <v>42</v>
      </c>
      <c r="M1066">
        <v>14</v>
      </c>
      <c r="T1066">
        <v>15</v>
      </c>
      <c r="U1066">
        <v>38</v>
      </c>
      <c r="V1066">
        <v>0</v>
      </c>
      <c r="W1066">
        <v>126</v>
      </c>
      <c r="X1066">
        <v>123</v>
      </c>
      <c r="Y1066">
        <v>2</v>
      </c>
      <c r="Z1066">
        <v>1</v>
      </c>
      <c r="AA1066">
        <v>15</v>
      </c>
      <c r="AB1066">
        <v>28</v>
      </c>
      <c r="AC1066">
        <v>0</v>
      </c>
      <c r="AD1066">
        <v>111</v>
      </c>
      <c r="AE1066">
        <v>111</v>
      </c>
      <c r="AF1066">
        <v>42</v>
      </c>
      <c r="AG1066">
        <v>14</v>
      </c>
      <c r="AN1066">
        <v>15</v>
      </c>
      <c r="AO1066">
        <v>38</v>
      </c>
      <c r="AP1066">
        <v>0</v>
      </c>
      <c r="AQ1066">
        <v>1691</v>
      </c>
      <c r="AR1066" t="s">
        <v>411</v>
      </c>
      <c r="AS1066" t="s">
        <v>57</v>
      </c>
      <c r="AT1066" t="s">
        <v>131</v>
      </c>
      <c r="AU1066">
        <v>1</v>
      </c>
      <c r="AV1066" t="s">
        <v>53</v>
      </c>
    </row>
    <row r="1067" spans="1:48" x14ac:dyDescent="0.45">
      <c r="A1067">
        <v>2016</v>
      </c>
      <c r="B1067" t="s">
        <v>410</v>
      </c>
      <c r="C1067">
        <v>130</v>
      </c>
      <c r="D1067">
        <v>130</v>
      </c>
      <c r="E1067">
        <v>4</v>
      </c>
      <c r="F1067">
        <v>1</v>
      </c>
      <c r="G1067">
        <v>10</v>
      </c>
      <c r="H1067">
        <v>27</v>
      </c>
      <c r="I1067">
        <v>0</v>
      </c>
      <c r="J1067">
        <v>153</v>
      </c>
      <c r="K1067">
        <v>148</v>
      </c>
      <c r="L1067">
        <v>84</v>
      </c>
      <c r="M1067">
        <v>24</v>
      </c>
      <c r="T1067">
        <v>15</v>
      </c>
      <c r="U1067">
        <v>40</v>
      </c>
      <c r="V1067">
        <v>0</v>
      </c>
      <c r="W1067">
        <v>130</v>
      </c>
      <c r="X1067">
        <v>130</v>
      </c>
      <c r="Y1067">
        <v>4</v>
      </c>
      <c r="Z1067">
        <v>1</v>
      </c>
      <c r="AA1067">
        <v>10</v>
      </c>
      <c r="AB1067">
        <v>27</v>
      </c>
      <c r="AC1067">
        <v>0</v>
      </c>
      <c r="AD1067">
        <v>153</v>
      </c>
      <c r="AE1067">
        <v>148</v>
      </c>
      <c r="AF1067">
        <v>84</v>
      </c>
      <c r="AG1067">
        <v>24</v>
      </c>
      <c r="AN1067">
        <v>15</v>
      </c>
      <c r="AO1067">
        <v>40</v>
      </c>
      <c r="AP1067">
        <v>0</v>
      </c>
      <c r="AQ1067">
        <v>1691</v>
      </c>
      <c r="AR1067" t="s">
        <v>411</v>
      </c>
      <c r="AS1067" t="s">
        <v>57</v>
      </c>
      <c r="AT1067" t="s">
        <v>131</v>
      </c>
      <c r="AU1067">
        <v>1</v>
      </c>
      <c r="AV1067" t="s">
        <v>53</v>
      </c>
    </row>
    <row r="1068" spans="1:48" x14ac:dyDescent="0.45">
      <c r="A1068">
        <v>2015</v>
      </c>
      <c r="B1068" t="s">
        <v>410</v>
      </c>
      <c r="C1068">
        <v>132</v>
      </c>
      <c r="D1068">
        <v>132</v>
      </c>
      <c r="E1068">
        <v>5</v>
      </c>
      <c r="F1068">
        <v>1</v>
      </c>
      <c r="G1068">
        <v>12</v>
      </c>
      <c r="H1068">
        <v>24</v>
      </c>
      <c r="I1068">
        <v>0</v>
      </c>
      <c r="J1068">
        <v>139</v>
      </c>
      <c r="K1068">
        <v>138</v>
      </c>
      <c r="L1068">
        <v>102</v>
      </c>
      <c r="M1068">
        <v>35</v>
      </c>
      <c r="T1068">
        <v>19</v>
      </c>
      <c r="U1068">
        <v>32</v>
      </c>
      <c r="V1068">
        <v>0</v>
      </c>
      <c r="W1068">
        <v>132</v>
      </c>
      <c r="X1068">
        <v>132</v>
      </c>
      <c r="Y1068">
        <v>5</v>
      </c>
      <c r="Z1068">
        <v>1</v>
      </c>
      <c r="AA1068">
        <v>12</v>
      </c>
      <c r="AB1068">
        <v>24</v>
      </c>
      <c r="AC1068">
        <v>0</v>
      </c>
      <c r="AD1068">
        <v>139</v>
      </c>
      <c r="AE1068">
        <v>138</v>
      </c>
      <c r="AF1068">
        <v>102</v>
      </c>
      <c r="AG1068">
        <v>35</v>
      </c>
      <c r="AN1068">
        <v>19</v>
      </c>
      <c r="AO1068">
        <v>32</v>
      </c>
      <c r="AP1068">
        <v>0</v>
      </c>
      <c r="AQ1068">
        <v>1691</v>
      </c>
      <c r="AR1068" t="s">
        <v>411</v>
      </c>
      <c r="AS1068" t="s">
        <v>57</v>
      </c>
      <c r="AT1068" t="s">
        <v>131</v>
      </c>
      <c r="AU1068">
        <v>1</v>
      </c>
      <c r="AV1068" t="s">
        <v>53</v>
      </c>
    </row>
    <row r="1069" spans="1:48" x14ac:dyDescent="0.45">
      <c r="A1069">
        <v>2014</v>
      </c>
      <c r="B1069" t="s">
        <v>410</v>
      </c>
      <c r="C1069">
        <v>150</v>
      </c>
      <c r="D1069">
        <v>145</v>
      </c>
      <c r="E1069">
        <v>8</v>
      </c>
      <c r="F1069">
        <v>6</v>
      </c>
      <c r="G1069">
        <v>105</v>
      </c>
      <c r="H1069">
        <v>69</v>
      </c>
      <c r="I1069">
        <v>0</v>
      </c>
      <c r="J1069">
        <v>151</v>
      </c>
      <c r="K1069">
        <v>151</v>
      </c>
      <c r="L1069">
        <v>169</v>
      </c>
      <c r="M1069">
        <v>44</v>
      </c>
      <c r="T1069">
        <v>76</v>
      </c>
      <c r="U1069">
        <v>140</v>
      </c>
      <c r="V1069">
        <v>0</v>
      </c>
      <c r="W1069">
        <v>150</v>
      </c>
      <c r="X1069">
        <v>145</v>
      </c>
      <c r="Y1069">
        <v>8</v>
      </c>
      <c r="Z1069">
        <v>6</v>
      </c>
      <c r="AA1069">
        <v>105</v>
      </c>
      <c r="AB1069">
        <v>69</v>
      </c>
      <c r="AC1069">
        <v>0</v>
      </c>
      <c r="AD1069">
        <v>151</v>
      </c>
      <c r="AE1069">
        <v>151</v>
      </c>
      <c r="AF1069">
        <v>169</v>
      </c>
      <c r="AG1069">
        <v>44</v>
      </c>
      <c r="AN1069">
        <v>76</v>
      </c>
      <c r="AO1069">
        <v>140</v>
      </c>
      <c r="AP1069">
        <v>0</v>
      </c>
      <c r="AQ1069">
        <v>1691</v>
      </c>
      <c r="AR1069" t="s">
        <v>411</v>
      </c>
      <c r="AS1069" t="s">
        <v>57</v>
      </c>
      <c r="AT1069" t="s">
        <v>131</v>
      </c>
      <c r="AU1069">
        <v>1</v>
      </c>
      <c r="AV1069" t="s">
        <v>53</v>
      </c>
    </row>
    <row r="1070" spans="1:48" x14ac:dyDescent="0.45">
      <c r="A1070">
        <v>2019</v>
      </c>
      <c r="B1070" t="s">
        <v>412</v>
      </c>
      <c r="C1070">
        <v>169</v>
      </c>
      <c r="D1070">
        <v>166</v>
      </c>
      <c r="E1070">
        <v>18</v>
      </c>
      <c r="F1070">
        <v>4</v>
      </c>
      <c r="G1070">
        <v>0</v>
      </c>
      <c r="H1070">
        <v>0</v>
      </c>
      <c r="I1070">
        <v>1</v>
      </c>
      <c r="J1070">
        <v>173</v>
      </c>
      <c r="K1070">
        <v>170</v>
      </c>
      <c r="L1070">
        <v>89</v>
      </c>
      <c r="M1070">
        <v>20</v>
      </c>
      <c r="N1070">
        <v>2</v>
      </c>
      <c r="O1070">
        <v>5</v>
      </c>
      <c r="P1070">
        <v>6</v>
      </c>
      <c r="Q1070">
        <v>1</v>
      </c>
      <c r="R1070">
        <v>3</v>
      </c>
      <c r="S1070">
        <v>3</v>
      </c>
      <c r="T1070">
        <v>0</v>
      </c>
      <c r="U1070">
        <v>24</v>
      </c>
      <c r="V1070">
        <v>11</v>
      </c>
      <c r="W1070">
        <v>0</v>
      </c>
      <c r="X1070">
        <v>0</v>
      </c>
      <c r="Y1070">
        <v>0</v>
      </c>
      <c r="Z1070">
        <v>0</v>
      </c>
      <c r="AA1070">
        <v>0</v>
      </c>
      <c r="AB1070">
        <v>0</v>
      </c>
      <c r="AC1070">
        <v>0</v>
      </c>
      <c r="AD1070">
        <v>0</v>
      </c>
      <c r="AE1070">
        <v>0</v>
      </c>
      <c r="AF1070">
        <v>0</v>
      </c>
      <c r="AG1070">
        <v>0</v>
      </c>
      <c r="AH1070">
        <v>0</v>
      </c>
      <c r="AI1070">
        <v>0</v>
      </c>
      <c r="AJ1070">
        <v>0</v>
      </c>
      <c r="AK1070">
        <v>0</v>
      </c>
      <c r="AL1070">
        <v>0</v>
      </c>
      <c r="AM1070">
        <v>0</v>
      </c>
      <c r="AN1070">
        <v>0</v>
      </c>
      <c r="AO1070">
        <v>0</v>
      </c>
      <c r="AP1070">
        <v>0</v>
      </c>
      <c r="AQ1070">
        <v>1692</v>
      </c>
      <c r="AR1070" t="s">
        <v>413</v>
      </c>
      <c r="AS1070" t="s">
        <v>57</v>
      </c>
      <c r="AT1070" t="s">
        <v>131</v>
      </c>
      <c r="AU1070">
        <v>1</v>
      </c>
      <c r="AV1070" t="s">
        <v>53</v>
      </c>
    </row>
    <row r="1071" spans="1:48" x14ac:dyDescent="0.45">
      <c r="A1071">
        <v>2018</v>
      </c>
      <c r="B1071" t="s">
        <v>412</v>
      </c>
      <c r="C1071">
        <v>184</v>
      </c>
      <c r="D1071">
        <v>182</v>
      </c>
      <c r="E1071">
        <v>13</v>
      </c>
      <c r="F1071">
        <v>4</v>
      </c>
      <c r="G1071">
        <v>1</v>
      </c>
      <c r="H1071">
        <v>2</v>
      </c>
      <c r="I1071">
        <v>5</v>
      </c>
      <c r="J1071">
        <v>184</v>
      </c>
      <c r="K1071">
        <v>184</v>
      </c>
      <c r="L1071">
        <v>103</v>
      </c>
      <c r="M1071">
        <v>27</v>
      </c>
      <c r="N1071">
        <v>5</v>
      </c>
      <c r="O1071">
        <v>6</v>
      </c>
      <c r="P1071">
        <v>5</v>
      </c>
      <c r="Q1071">
        <v>2</v>
      </c>
      <c r="R1071">
        <v>8</v>
      </c>
      <c r="S1071">
        <v>1</v>
      </c>
      <c r="T1071">
        <v>3</v>
      </c>
      <c r="U1071">
        <v>25</v>
      </c>
      <c r="V1071">
        <v>11</v>
      </c>
      <c r="W1071">
        <v>0</v>
      </c>
      <c r="X1071">
        <v>0</v>
      </c>
      <c r="Y1071">
        <v>0</v>
      </c>
      <c r="Z1071">
        <v>0</v>
      </c>
      <c r="AA1071">
        <v>0</v>
      </c>
      <c r="AB1071">
        <v>0</v>
      </c>
      <c r="AC1071">
        <v>0</v>
      </c>
      <c r="AD1071">
        <v>0</v>
      </c>
      <c r="AE1071">
        <v>0</v>
      </c>
      <c r="AF1071">
        <v>0</v>
      </c>
      <c r="AG1071">
        <v>0</v>
      </c>
      <c r="AH1071">
        <v>0</v>
      </c>
      <c r="AI1071">
        <v>0</v>
      </c>
      <c r="AJ1071">
        <v>0</v>
      </c>
      <c r="AK1071">
        <v>0</v>
      </c>
      <c r="AL1071">
        <v>0</v>
      </c>
      <c r="AM1071">
        <v>0</v>
      </c>
      <c r="AN1071">
        <v>0</v>
      </c>
      <c r="AO1071">
        <v>0</v>
      </c>
      <c r="AP1071">
        <v>0</v>
      </c>
      <c r="AQ1071">
        <v>1692</v>
      </c>
      <c r="AR1071" t="s">
        <v>413</v>
      </c>
      <c r="AS1071" t="s">
        <v>57</v>
      </c>
      <c r="AT1071" t="s">
        <v>131</v>
      </c>
      <c r="AU1071">
        <v>1</v>
      </c>
      <c r="AV1071" t="s">
        <v>53</v>
      </c>
    </row>
    <row r="1072" spans="1:48" x14ac:dyDescent="0.45">
      <c r="A1072">
        <v>2017</v>
      </c>
      <c r="B1072" t="s">
        <v>412</v>
      </c>
      <c r="C1072">
        <v>191</v>
      </c>
      <c r="D1072">
        <v>185</v>
      </c>
      <c r="E1072">
        <v>20</v>
      </c>
      <c r="F1072">
        <v>5</v>
      </c>
      <c r="G1072">
        <v>3</v>
      </c>
      <c r="H1072">
        <v>1</v>
      </c>
      <c r="I1072">
        <v>3</v>
      </c>
      <c r="J1072">
        <v>208</v>
      </c>
      <c r="K1072">
        <v>203</v>
      </c>
      <c r="L1072">
        <v>108</v>
      </c>
      <c r="M1072">
        <v>32</v>
      </c>
      <c r="T1072">
        <v>6</v>
      </c>
      <c r="U1072">
        <v>50</v>
      </c>
      <c r="V1072">
        <v>11</v>
      </c>
      <c r="W1072">
        <v>0</v>
      </c>
      <c r="X1072">
        <v>0</v>
      </c>
      <c r="Y1072">
        <v>0</v>
      </c>
      <c r="Z1072">
        <v>0</v>
      </c>
      <c r="AA1072">
        <v>0</v>
      </c>
      <c r="AB1072">
        <v>0</v>
      </c>
      <c r="AC1072">
        <v>0</v>
      </c>
      <c r="AD1072">
        <v>0</v>
      </c>
      <c r="AE1072">
        <v>0</v>
      </c>
      <c r="AF1072">
        <v>0</v>
      </c>
      <c r="AG1072">
        <v>0</v>
      </c>
      <c r="AN1072">
        <v>0</v>
      </c>
      <c r="AO1072">
        <v>0</v>
      </c>
      <c r="AP1072">
        <v>0</v>
      </c>
      <c r="AQ1072">
        <v>1692</v>
      </c>
      <c r="AR1072" t="s">
        <v>413</v>
      </c>
      <c r="AS1072" t="s">
        <v>57</v>
      </c>
      <c r="AT1072" t="s">
        <v>131</v>
      </c>
      <c r="AU1072">
        <v>1</v>
      </c>
      <c r="AV1072" t="s">
        <v>53</v>
      </c>
    </row>
    <row r="1073" spans="1:48" x14ac:dyDescent="0.45">
      <c r="A1073">
        <v>2016</v>
      </c>
      <c r="B1073" t="s">
        <v>412</v>
      </c>
      <c r="C1073">
        <v>196</v>
      </c>
      <c r="D1073">
        <v>193</v>
      </c>
      <c r="E1073">
        <v>11</v>
      </c>
      <c r="F1073">
        <v>5</v>
      </c>
      <c r="G1073">
        <v>6</v>
      </c>
      <c r="H1073">
        <v>0</v>
      </c>
      <c r="I1073">
        <v>23</v>
      </c>
      <c r="J1073">
        <v>218</v>
      </c>
      <c r="K1073">
        <v>213</v>
      </c>
      <c r="L1073">
        <v>217</v>
      </c>
      <c r="M1073">
        <v>49</v>
      </c>
      <c r="T1073">
        <v>3</v>
      </c>
      <c r="U1073">
        <v>59</v>
      </c>
      <c r="V1073">
        <v>36</v>
      </c>
      <c r="W1073">
        <v>0</v>
      </c>
      <c r="X1073">
        <v>0</v>
      </c>
      <c r="Y1073">
        <v>0</v>
      </c>
      <c r="Z1073">
        <v>0</v>
      </c>
      <c r="AA1073">
        <v>0</v>
      </c>
      <c r="AB1073">
        <v>0</v>
      </c>
      <c r="AC1073">
        <v>0</v>
      </c>
      <c r="AD1073">
        <v>0</v>
      </c>
      <c r="AE1073">
        <v>0</v>
      </c>
      <c r="AF1073">
        <v>0</v>
      </c>
      <c r="AG1073">
        <v>0</v>
      </c>
      <c r="AN1073">
        <v>0</v>
      </c>
      <c r="AO1073">
        <v>0</v>
      </c>
      <c r="AP1073">
        <v>0</v>
      </c>
      <c r="AQ1073">
        <v>1692</v>
      </c>
      <c r="AR1073" t="s">
        <v>413</v>
      </c>
      <c r="AS1073" t="s">
        <v>57</v>
      </c>
      <c r="AT1073" t="s">
        <v>131</v>
      </c>
      <c r="AU1073">
        <v>1</v>
      </c>
      <c r="AV1073" t="s">
        <v>53</v>
      </c>
    </row>
    <row r="1074" spans="1:48" x14ac:dyDescent="0.45">
      <c r="A1074">
        <v>2015</v>
      </c>
      <c r="B1074" t="s">
        <v>412</v>
      </c>
      <c r="C1074">
        <v>217</v>
      </c>
      <c r="D1074">
        <v>214</v>
      </c>
      <c r="E1074">
        <v>22</v>
      </c>
      <c r="F1074">
        <v>8</v>
      </c>
      <c r="G1074">
        <v>10</v>
      </c>
      <c r="H1074">
        <v>0</v>
      </c>
      <c r="I1074">
        <v>29</v>
      </c>
      <c r="J1074">
        <v>258</v>
      </c>
      <c r="K1074">
        <v>256</v>
      </c>
      <c r="L1074">
        <v>205</v>
      </c>
      <c r="M1074">
        <v>58</v>
      </c>
      <c r="T1074">
        <v>2</v>
      </c>
      <c r="U1074">
        <v>73</v>
      </c>
      <c r="V1074">
        <v>30</v>
      </c>
      <c r="W1074">
        <v>0</v>
      </c>
      <c r="X1074">
        <v>0</v>
      </c>
      <c r="Y1074">
        <v>0</v>
      </c>
      <c r="Z1074">
        <v>0</v>
      </c>
      <c r="AA1074">
        <v>0</v>
      </c>
      <c r="AB1074">
        <v>0</v>
      </c>
      <c r="AC1074">
        <v>0</v>
      </c>
      <c r="AD1074">
        <v>0</v>
      </c>
      <c r="AE1074">
        <v>0</v>
      </c>
      <c r="AF1074">
        <v>0</v>
      </c>
      <c r="AG1074">
        <v>0</v>
      </c>
      <c r="AN1074">
        <v>0</v>
      </c>
      <c r="AO1074">
        <v>0</v>
      </c>
      <c r="AP1074">
        <v>0</v>
      </c>
      <c r="AQ1074">
        <v>1692</v>
      </c>
      <c r="AR1074" t="s">
        <v>413</v>
      </c>
      <c r="AS1074" t="s">
        <v>57</v>
      </c>
      <c r="AT1074" t="s">
        <v>131</v>
      </c>
      <c r="AU1074">
        <v>1</v>
      </c>
      <c r="AV1074" t="s">
        <v>53</v>
      </c>
    </row>
    <row r="1075" spans="1:48" x14ac:dyDescent="0.45">
      <c r="A1075">
        <v>2014</v>
      </c>
      <c r="B1075" t="s">
        <v>412</v>
      </c>
      <c r="C1075">
        <v>237</v>
      </c>
      <c r="D1075">
        <v>237</v>
      </c>
      <c r="E1075">
        <v>29</v>
      </c>
      <c r="F1075">
        <v>12</v>
      </c>
      <c r="G1075">
        <v>3</v>
      </c>
      <c r="H1075">
        <v>1</v>
      </c>
      <c r="I1075">
        <v>23</v>
      </c>
      <c r="J1075">
        <v>257</v>
      </c>
      <c r="K1075">
        <v>254</v>
      </c>
      <c r="L1075">
        <v>313</v>
      </c>
      <c r="M1075">
        <v>63</v>
      </c>
      <c r="T1075">
        <v>4</v>
      </c>
      <c r="U1075">
        <v>57</v>
      </c>
      <c r="V1075">
        <v>28</v>
      </c>
      <c r="W1075">
        <v>0</v>
      </c>
      <c r="X1075">
        <v>0</v>
      </c>
      <c r="Y1075">
        <v>0</v>
      </c>
      <c r="Z1075">
        <v>0</v>
      </c>
      <c r="AA1075">
        <v>0</v>
      </c>
      <c r="AB1075">
        <v>0</v>
      </c>
      <c r="AC1075">
        <v>0</v>
      </c>
      <c r="AD1075">
        <v>0</v>
      </c>
      <c r="AE1075">
        <v>0</v>
      </c>
      <c r="AF1075">
        <v>0</v>
      </c>
      <c r="AG1075">
        <v>0</v>
      </c>
      <c r="AN1075">
        <v>0</v>
      </c>
      <c r="AO1075">
        <v>0</v>
      </c>
      <c r="AP1075">
        <v>0</v>
      </c>
      <c r="AQ1075">
        <v>1692</v>
      </c>
      <c r="AR1075" t="s">
        <v>413</v>
      </c>
      <c r="AS1075" t="s">
        <v>57</v>
      </c>
      <c r="AT1075" t="s">
        <v>131</v>
      </c>
      <c r="AU1075">
        <v>1</v>
      </c>
      <c r="AV1075" t="s">
        <v>53</v>
      </c>
    </row>
    <row r="1076" spans="1:48" x14ac:dyDescent="0.45">
      <c r="A1076">
        <v>2019</v>
      </c>
      <c r="B1076" t="s">
        <v>414</v>
      </c>
      <c r="C1076">
        <v>49</v>
      </c>
      <c r="D1076">
        <v>48</v>
      </c>
      <c r="E1076">
        <v>5</v>
      </c>
      <c r="F1076">
        <v>1</v>
      </c>
      <c r="G1076">
        <v>0</v>
      </c>
      <c r="H1076">
        <v>0</v>
      </c>
      <c r="I1076">
        <v>0</v>
      </c>
      <c r="J1076">
        <v>41</v>
      </c>
      <c r="K1076">
        <v>39</v>
      </c>
      <c r="L1076">
        <v>30</v>
      </c>
      <c r="M1076">
        <v>9</v>
      </c>
      <c r="N1076">
        <v>0</v>
      </c>
      <c r="O1076">
        <v>4</v>
      </c>
      <c r="P1076">
        <v>2</v>
      </c>
      <c r="Q1076">
        <v>1</v>
      </c>
      <c r="R1076">
        <v>2</v>
      </c>
      <c r="S1076">
        <v>0</v>
      </c>
      <c r="T1076">
        <v>0</v>
      </c>
      <c r="U1076">
        <v>2</v>
      </c>
      <c r="V1076">
        <v>0</v>
      </c>
      <c r="W1076">
        <v>0</v>
      </c>
      <c r="X1076">
        <v>0</v>
      </c>
      <c r="Y1076">
        <v>0</v>
      </c>
      <c r="Z1076">
        <v>0</v>
      </c>
      <c r="AA1076">
        <v>0</v>
      </c>
      <c r="AB1076">
        <v>0</v>
      </c>
      <c r="AC1076">
        <v>0</v>
      </c>
      <c r="AD1076">
        <v>0</v>
      </c>
      <c r="AE1076">
        <v>0</v>
      </c>
      <c r="AF1076">
        <v>0</v>
      </c>
      <c r="AG1076">
        <v>0</v>
      </c>
      <c r="AH1076">
        <v>0</v>
      </c>
      <c r="AI1076">
        <v>0</v>
      </c>
      <c r="AJ1076">
        <v>0</v>
      </c>
      <c r="AK1076">
        <v>0</v>
      </c>
      <c r="AL1076">
        <v>0</v>
      </c>
      <c r="AM1076">
        <v>0</v>
      </c>
      <c r="AN1076">
        <v>0</v>
      </c>
      <c r="AO1076">
        <v>0</v>
      </c>
      <c r="AP1076">
        <v>0</v>
      </c>
      <c r="AQ1076">
        <v>1693</v>
      </c>
      <c r="AR1076" t="s">
        <v>415</v>
      </c>
      <c r="AS1076" t="s">
        <v>57</v>
      </c>
      <c r="AT1076" t="s">
        <v>131</v>
      </c>
      <c r="AU1076">
        <v>1</v>
      </c>
      <c r="AV1076" t="s">
        <v>53</v>
      </c>
    </row>
    <row r="1077" spans="1:48" x14ac:dyDescent="0.45">
      <c r="A1077">
        <v>2018</v>
      </c>
      <c r="B1077" t="s">
        <v>414</v>
      </c>
      <c r="C1077">
        <v>49</v>
      </c>
      <c r="D1077">
        <v>49</v>
      </c>
      <c r="E1077">
        <v>0</v>
      </c>
      <c r="F1077">
        <v>0</v>
      </c>
      <c r="G1077">
        <v>0</v>
      </c>
      <c r="H1077">
        <v>1</v>
      </c>
      <c r="I1077">
        <v>0</v>
      </c>
      <c r="J1077">
        <v>50</v>
      </c>
      <c r="K1077">
        <v>50</v>
      </c>
      <c r="L1077">
        <v>29</v>
      </c>
      <c r="M1077">
        <v>8</v>
      </c>
      <c r="N1077">
        <v>1</v>
      </c>
      <c r="O1077">
        <v>4</v>
      </c>
      <c r="P1077">
        <v>1</v>
      </c>
      <c r="Q1077">
        <v>0</v>
      </c>
      <c r="R1077">
        <v>1</v>
      </c>
      <c r="S1077">
        <v>1</v>
      </c>
      <c r="T1077">
        <v>0</v>
      </c>
      <c r="U1077">
        <v>2</v>
      </c>
      <c r="V1077">
        <v>0</v>
      </c>
      <c r="W1077">
        <v>0</v>
      </c>
      <c r="X1077">
        <v>0</v>
      </c>
      <c r="Y1077">
        <v>0</v>
      </c>
      <c r="Z1077">
        <v>0</v>
      </c>
      <c r="AA1077">
        <v>0</v>
      </c>
      <c r="AB1077">
        <v>0</v>
      </c>
      <c r="AC1077">
        <v>0</v>
      </c>
      <c r="AD1077">
        <v>0</v>
      </c>
      <c r="AE1077">
        <v>0</v>
      </c>
      <c r="AF1077">
        <v>0</v>
      </c>
      <c r="AG1077">
        <v>0</v>
      </c>
      <c r="AH1077">
        <v>0</v>
      </c>
      <c r="AI1077">
        <v>0</v>
      </c>
      <c r="AJ1077">
        <v>0</v>
      </c>
      <c r="AK1077">
        <v>0</v>
      </c>
      <c r="AL1077">
        <v>0</v>
      </c>
      <c r="AM1077">
        <v>0</v>
      </c>
      <c r="AN1077">
        <v>0</v>
      </c>
      <c r="AO1077">
        <v>0</v>
      </c>
      <c r="AP1077">
        <v>0</v>
      </c>
      <c r="AQ1077">
        <v>1693</v>
      </c>
      <c r="AR1077" t="s">
        <v>415</v>
      </c>
      <c r="AS1077" t="s">
        <v>57</v>
      </c>
      <c r="AT1077" t="s">
        <v>131</v>
      </c>
      <c r="AU1077">
        <v>1</v>
      </c>
      <c r="AV1077" t="s">
        <v>53</v>
      </c>
    </row>
    <row r="1078" spans="1:48" x14ac:dyDescent="0.45">
      <c r="A1078">
        <v>2017</v>
      </c>
      <c r="B1078" t="s">
        <v>414</v>
      </c>
      <c r="C1078">
        <v>36</v>
      </c>
      <c r="D1078">
        <v>36</v>
      </c>
      <c r="E1078">
        <v>2</v>
      </c>
      <c r="F1078">
        <v>1</v>
      </c>
      <c r="G1078">
        <v>0</v>
      </c>
      <c r="H1078">
        <v>1</v>
      </c>
      <c r="I1078">
        <v>0</v>
      </c>
      <c r="J1078">
        <v>38</v>
      </c>
      <c r="K1078">
        <v>34</v>
      </c>
      <c r="L1078">
        <v>19</v>
      </c>
      <c r="M1078">
        <v>4</v>
      </c>
      <c r="T1078">
        <v>0</v>
      </c>
      <c r="U1078">
        <v>4</v>
      </c>
      <c r="V1078">
        <v>0</v>
      </c>
      <c r="W1078">
        <v>0</v>
      </c>
      <c r="X1078">
        <v>0</v>
      </c>
      <c r="Y1078">
        <v>0</v>
      </c>
      <c r="Z1078">
        <v>0</v>
      </c>
      <c r="AA1078">
        <v>0</v>
      </c>
      <c r="AB1078">
        <v>0</v>
      </c>
      <c r="AC1078">
        <v>0</v>
      </c>
      <c r="AD1078">
        <v>0</v>
      </c>
      <c r="AE1078">
        <v>0</v>
      </c>
      <c r="AF1078">
        <v>0</v>
      </c>
      <c r="AG1078">
        <v>0</v>
      </c>
      <c r="AN1078">
        <v>0</v>
      </c>
      <c r="AO1078">
        <v>0</v>
      </c>
      <c r="AP1078">
        <v>0</v>
      </c>
      <c r="AQ1078">
        <v>1693</v>
      </c>
      <c r="AR1078" t="s">
        <v>415</v>
      </c>
      <c r="AS1078" t="s">
        <v>57</v>
      </c>
      <c r="AT1078" t="s">
        <v>131</v>
      </c>
      <c r="AU1078">
        <v>1</v>
      </c>
      <c r="AV1078" t="s">
        <v>53</v>
      </c>
    </row>
    <row r="1079" spans="1:48" x14ac:dyDescent="0.45">
      <c r="A1079">
        <v>2016</v>
      </c>
      <c r="B1079" t="s">
        <v>414</v>
      </c>
      <c r="C1079">
        <v>41</v>
      </c>
      <c r="D1079">
        <v>40</v>
      </c>
      <c r="E1079">
        <v>0</v>
      </c>
      <c r="F1079">
        <v>0</v>
      </c>
      <c r="G1079">
        <v>0</v>
      </c>
      <c r="H1079">
        <v>0</v>
      </c>
      <c r="I1079">
        <v>0</v>
      </c>
      <c r="J1079">
        <v>41</v>
      </c>
      <c r="K1079">
        <v>43</v>
      </c>
      <c r="L1079">
        <v>40</v>
      </c>
      <c r="M1079">
        <v>10</v>
      </c>
      <c r="T1079">
        <v>0</v>
      </c>
      <c r="U1079">
        <v>1</v>
      </c>
      <c r="V1079">
        <v>0</v>
      </c>
      <c r="W1079">
        <v>0</v>
      </c>
      <c r="X1079">
        <v>0</v>
      </c>
      <c r="Y1079">
        <v>0</v>
      </c>
      <c r="Z1079">
        <v>0</v>
      </c>
      <c r="AA1079">
        <v>0</v>
      </c>
      <c r="AB1079">
        <v>0</v>
      </c>
      <c r="AC1079">
        <v>0</v>
      </c>
      <c r="AD1079">
        <v>0</v>
      </c>
      <c r="AE1079">
        <v>0</v>
      </c>
      <c r="AF1079">
        <v>0</v>
      </c>
      <c r="AG1079">
        <v>0</v>
      </c>
      <c r="AN1079">
        <v>0</v>
      </c>
      <c r="AO1079">
        <v>0</v>
      </c>
      <c r="AP1079">
        <v>0</v>
      </c>
      <c r="AQ1079">
        <v>1693</v>
      </c>
      <c r="AR1079" t="s">
        <v>415</v>
      </c>
      <c r="AS1079" t="s">
        <v>57</v>
      </c>
      <c r="AT1079" t="s">
        <v>131</v>
      </c>
      <c r="AU1079">
        <v>1</v>
      </c>
      <c r="AV1079" t="s">
        <v>53</v>
      </c>
    </row>
    <row r="1080" spans="1:48" x14ac:dyDescent="0.45">
      <c r="A1080">
        <v>2015</v>
      </c>
      <c r="B1080" t="s">
        <v>414</v>
      </c>
      <c r="C1080">
        <v>35</v>
      </c>
      <c r="D1080">
        <v>32</v>
      </c>
      <c r="E1080">
        <v>0</v>
      </c>
      <c r="F1080">
        <v>0</v>
      </c>
      <c r="G1080">
        <v>0</v>
      </c>
      <c r="H1080">
        <v>0</v>
      </c>
      <c r="I1080">
        <v>0</v>
      </c>
      <c r="J1080">
        <v>43</v>
      </c>
      <c r="K1080">
        <v>40</v>
      </c>
      <c r="L1080">
        <v>48</v>
      </c>
      <c r="M1080">
        <v>10</v>
      </c>
      <c r="T1080">
        <v>0</v>
      </c>
      <c r="U1080">
        <v>0</v>
      </c>
      <c r="V1080">
        <v>0</v>
      </c>
      <c r="W1080">
        <v>0</v>
      </c>
      <c r="X1080">
        <v>0</v>
      </c>
      <c r="Y1080">
        <v>0</v>
      </c>
      <c r="Z1080">
        <v>0</v>
      </c>
      <c r="AA1080">
        <v>0</v>
      </c>
      <c r="AB1080">
        <v>0</v>
      </c>
      <c r="AC1080">
        <v>0</v>
      </c>
      <c r="AD1080">
        <v>0</v>
      </c>
      <c r="AE1080">
        <v>0</v>
      </c>
      <c r="AF1080">
        <v>0</v>
      </c>
      <c r="AG1080">
        <v>0</v>
      </c>
      <c r="AN1080">
        <v>0</v>
      </c>
      <c r="AO1080">
        <v>0</v>
      </c>
      <c r="AP1080">
        <v>0</v>
      </c>
      <c r="AQ1080">
        <v>1693</v>
      </c>
      <c r="AR1080" t="s">
        <v>415</v>
      </c>
      <c r="AS1080" t="s">
        <v>57</v>
      </c>
      <c r="AT1080" t="s">
        <v>131</v>
      </c>
      <c r="AU1080">
        <v>1</v>
      </c>
      <c r="AV1080" t="s">
        <v>53</v>
      </c>
    </row>
    <row r="1081" spans="1:48" x14ac:dyDescent="0.45">
      <c r="A1081">
        <v>2014</v>
      </c>
      <c r="B1081" t="s">
        <v>414</v>
      </c>
      <c r="C1081">
        <v>35</v>
      </c>
      <c r="D1081">
        <v>35</v>
      </c>
      <c r="E1081">
        <v>3</v>
      </c>
      <c r="F1081">
        <v>1</v>
      </c>
      <c r="G1081">
        <v>0</v>
      </c>
      <c r="H1081">
        <v>0</v>
      </c>
      <c r="I1081">
        <v>0</v>
      </c>
      <c r="J1081">
        <v>44</v>
      </c>
      <c r="K1081">
        <v>44</v>
      </c>
      <c r="L1081">
        <v>52</v>
      </c>
      <c r="M1081">
        <v>11</v>
      </c>
      <c r="T1081">
        <v>0</v>
      </c>
      <c r="U1081">
        <v>2</v>
      </c>
      <c r="V1081">
        <v>0</v>
      </c>
      <c r="W1081">
        <v>0</v>
      </c>
      <c r="X1081">
        <v>0</v>
      </c>
      <c r="Y1081">
        <v>0</v>
      </c>
      <c r="Z1081">
        <v>0</v>
      </c>
      <c r="AA1081">
        <v>0</v>
      </c>
      <c r="AB1081">
        <v>0</v>
      </c>
      <c r="AC1081">
        <v>0</v>
      </c>
      <c r="AD1081">
        <v>0</v>
      </c>
      <c r="AE1081">
        <v>0</v>
      </c>
      <c r="AF1081">
        <v>0</v>
      </c>
      <c r="AG1081">
        <v>0</v>
      </c>
      <c r="AN1081">
        <v>0</v>
      </c>
      <c r="AO1081">
        <v>0</v>
      </c>
      <c r="AP1081">
        <v>0</v>
      </c>
      <c r="AQ1081">
        <v>1693</v>
      </c>
      <c r="AR1081" t="s">
        <v>415</v>
      </c>
      <c r="AS1081" t="s">
        <v>57</v>
      </c>
      <c r="AT1081" t="s">
        <v>131</v>
      </c>
      <c r="AU1081">
        <v>1</v>
      </c>
      <c r="AV1081" t="s">
        <v>53</v>
      </c>
    </row>
    <row r="1082" spans="1:48" x14ac:dyDescent="0.45">
      <c r="A1082">
        <v>2019</v>
      </c>
      <c r="B1082" t="s">
        <v>416</v>
      </c>
      <c r="C1082">
        <v>31</v>
      </c>
      <c r="D1082">
        <v>30</v>
      </c>
      <c r="E1082">
        <v>6</v>
      </c>
      <c r="F1082">
        <v>2</v>
      </c>
      <c r="G1082">
        <v>2</v>
      </c>
      <c r="H1082">
        <v>1</v>
      </c>
      <c r="I1082">
        <v>0</v>
      </c>
      <c r="J1082">
        <v>29</v>
      </c>
      <c r="K1082">
        <v>28</v>
      </c>
      <c r="L1082">
        <v>16</v>
      </c>
      <c r="M1082">
        <v>6</v>
      </c>
      <c r="N1082">
        <v>0</v>
      </c>
      <c r="O1082">
        <v>4</v>
      </c>
      <c r="P1082">
        <v>1</v>
      </c>
      <c r="Q1082">
        <v>0</v>
      </c>
      <c r="R1082">
        <v>1</v>
      </c>
      <c r="S1082">
        <v>0</v>
      </c>
      <c r="T1082">
        <v>2</v>
      </c>
      <c r="U1082">
        <v>1</v>
      </c>
      <c r="V1082">
        <v>0</v>
      </c>
      <c r="W1082">
        <v>0</v>
      </c>
      <c r="X1082">
        <v>0</v>
      </c>
      <c r="Y1082">
        <v>0</v>
      </c>
      <c r="Z1082">
        <v>0</v>
      </c>
      <c r="AA1082">
        <v>0</v>
      </c>
      <c r="AB1082">
        <v>0</v>
      </c>
      <c r="AC1082">
        <v>0</v>
      </c>
      <c r="AD1082">
        <v>0</v>
      </c>
      <c r="AE1082">
        <v>0</v>
      </c>
      <c r="AF1082">
        <v>0</v>
      </c>
      <c r="AG1082">
        <v>0</v>
      </c>
      <c r="AH1082">
        <v>0</v>
      </c>
      <c r="AI1082">
        <v>0</v>
      </c>
      <c r="AJ1082">
        <v>0</v>
      </c>
      <c r="AK1082">
        <v>0</v>
      </c>
      <c r="AL1082">
        <v>0</v>
      </c>
      <c r="AM1082">
        <v>0</v>
      </c>
      <c r="AN1082">
        <v>0</v>
      </c>
      <c r="AO1082">
        <v>0</v>
      </c>
      <c r="AP1082">
        <v>0</v>
      </c>
      <c r="AQ1082">
        <v>1694</v>
      </c>
      <c r="AR1082" t="s">
        <v>417</v>
      </c>
      <c r="AS1082" t="s">
        <v>57</v>
      </c>
      <c r="AT1082" t="s">
        <v>131</v>
      </c>
      <c r="AU1082">
        <v>1</v>
      </c>
      <c r="AV1082" t="s">
        <v>53</v>
      </c>
    </row>
    <row r="1083" spans="1:48" x14ac:dyDescent="0.45">
      <c r="A1083">
        <v>2018</v>
      </c>
      <c r="B1083" t="s">
        <v>416</v>
      </c>
      <c r="C1083">
        <v>37</v>
      </c>
      <c r="D1083">
        <v>36</v>
      </c>
      <c r="E1083">
        <v>1</v>
      </c>
      <c r="F1083">
        <v>1</v>
      </c>
      <c r="G1083">
        <v>1</v>
      </c>
      <c r="H1083">
        <v>0</v>
      </c>
      <c r="I1083">
        <v>0</v>
      </c>
      <c r="J1083">
        <v>26</v>
      </c>
      <c r="K1083">
        <v>26</v>
      </c>
      <c r="L1083">
        <v>43</v>
      </c>
      <c r="M1083">
        <v>10</v>
      </c>
      <c r="N1083">
        <v>3</v>
      </c>
      <c r="O1083">
        <v>0</v>
      </c>
      <c r="P1083">
        <v>0</v>
      </c>
      <c r="Q1083">
        <v>3</v>
      </c>
      <c r="R1083">
        <v>3</v>
      </c>
      <c r="S1083">
        <v>1</v>
      </c>
      <c r="T1083">
        <v>0</v>
      </c>
      <c r="U1083">
        <v>0</v>
      </c>
      <c r="V1083">
        <v>0</v>
      </c>
      <c r="W1083">
        <v>0</v>
      </c>
      <c r="X1083">
        <v>0</v>
      </c>
      <c r="Y1083">
        <v>0</v>
      </c>
      <c r="Z1083">
        <v>0</v>
      </c>
      <c r="AA1083">
        <v>0</v>
      </c>
      <c r="AB1083">
        <v>0</v>
      </c>
      <c r="AC1083">
        <v>0</v>
      </c>
      <c r="AD1083">
        <v>0</v>
      </c>
      <c r="AE1083">
        <v>0</v>
      </c>
      <c r="AF1083">
        <v>0</v>
      </c>
      <c r="AG1083">
        <v>0</v>
      </c>
      <c r="AH1083">
        <v>0</v>
      </c>
      <c r="AI1083">
        <v>0</v>
      </c>
      <c r="AJ1083">
        <v>0</v>
      </c>
      <c r="AK1083">
        <v>0</v>
      </c>
      <c r="AL1083">
        <v>0</v>
      </c>
      <c r="AM1083">
        <v>0</v>
      </c>
      <c r="AN1083">
        <v>0</v>
      </c>
      <c r="AO1083">
        <v>0</v>
      </c>
      <c r="AP1083">
        <v>0</v>
      </c>
      <c r="AQ1083">
        <v>1694</v>
      </c>
      <c r="AR1083" t="s">
        <v>417</v>
      </c>
      <c r="AS1083" t="s">
        <v>57</v>
      </c>
      <c r="AT1083" t="s">
        <v>131</v>
      </c>
      <c r="AU1083">
        <v>1</v>
      </c>
      <c r="AV1083" t="s">
        <v>53</v>
      </c>
    </row>
    <row r="1084" spans="1:48" x14ac:dyDescent="0.45">
      <c r="A1084">
        <v>2017</v>
      </c>
      <c r="B1084" t="s">
        <v>416</v>
      </c>
      <c r="C1084">
        <v>33</v>
      </c>
      <c r="D1084">
        <v>33</v>
      </c>
      <c r="E1084">
        <v>4</v>
      </c>
      <c r="F1084">
        <v>2</v>
      </c>
      <c r="G1084">
        <v>0</v>
      </c>
      <c r="H1084">
        <v>0</v>
      </c>
      <c r="I1084">
        <v>0</v>
      </c>
      <c r="J1084">
        <v>33</v>
      </c>
      <c r="K1084">
        <v>32</v>
      </c>
      <c r="L1084">
        <v>22</v>
      </c>
      <c r="M1084">
        <v>8</v>
      </c>
      <c r="T1084">
        <v>0</v>
      </c>
      <c r="U1084">
        <v>1</v>
      </c>
      <c r="V1084">
        <v>0</v>
      </c>
      <c r="W1084">
        <v>0</v>
      </c>
      <c r="X1084">
        <v>0</v>
      </c>
      <c r="Y1084">
        <v>0</v>
      </c>
      <c r="Z1084">
        <v>0</v>
      </c>
      <c r="AA1084">
        <v>0</v>
      </c>
      <c r="AB1084">
        <v>0</v>
      </c>
      <c r="AC1084">
        <v>0</v>
      </c>
      <c r="AD1084">
        <v>0</v>
      </c>
      <c r="AE1084">
        <v>0</v>
      </c>
      <c r="AF1084">
        <v>0</v>
      </c>
      <c r="AG1084">
        <v>0</v>
      </c>
      <c r="AN1084">
        <v>0</v>
      </c>
      <c r="AO1084">
        <v>0</v>
      </c>
      <c r="AP1084">
        <v>0</v>
      </c>
      <c r="AQ1084">
        <v>1694</v>
      </c>
      <c r="AR1084" t="s">
        <v>417</v>
      </c>
      <c r="AS1084" t="s">
        <v>57</v>
      </c>
      <c r="AT1084" t="s">
        <v>131</v>
      </c>
      <c r="AU1084">
        <v>1</v>
      </c>
      <c r="AV1084" t="s">
        <v>53</v>
      </c>
    </row>
    <row r="1085" spans="1:48" x14ac:dyDescent="0.45">
      <c r="A1085">
        <v>2016</v>
      </c>
      <c r="B1085" t="s">
        <v>416</v>
      </c>
      <c r="C1085">
        <v>30</v>
      </c>
      <c r="D1085">
        <v>30</v>
      </c>
      <c r="E1085">
        <v>0</v>
      </c>
      <c r="F1085">
        <v>0</v>
      </c>
      <c r="G1085">
        <v>1</v>
      </c>
      <c r="H1085">
        <v>2</v>
      </c>
      <c r="I1085">
        <v>0</v>
      </c>
      <c r="J1085">
        <v>36</v>
      </c>
      <c r="K1085">
        <v>36</v>
      </c>
      <c r="L1085">
        <v>45</v>
      </c>
      <c r="M1085">
        <v>10</v>
      </c>
      <c r="T1085">
        <v>1</v>
      </c>
      <c r="U1085">
        <v>0</v>
      </c>
      <c r="V1085">
        <v>0</v>
      </c>
      <c r="W1085">
        <v>0</v>
      </c>
      <c r="X1085">
        <v>0</v>
      </c>
      <c r="Y1085">
        <v>0</v>
      </c>
      <c r="Z1085">
        <v>0</v>
      </c>
      <c r="AA1085">
        <v>0</v>
      </c>
      <c r="AB1085">
        <v>0</v>
      </c>
      <c r="AC1085">
        <v>0</v>
      </c>
      <c r="AD1085">
        <v>0</v>
      </c>
      <c r="AE1085">
        <v>0</v>
      </c>
      <c r="AF1085">
        <v>0</v>
      </c>
      <c r="AG1085">
        <v>0</v>
      </c>
      <c r="AN1085">
        <v>0</v>
      </c>
      <c r="AO1085">
        <v>0</v>
      </c>
      <c r="AP1085">
        <v>0</v>
      </c>
      <c r="AQ1085">
        <v>1694</v>
      </c>
      <c r="AR1085" t="s">
        <v>417</v>
      </c>
      <c r="AS1085" t="s">
        <v>57</v>
      </c>
      <c r="AT1085" t="s">
        <v>131</v>
      </c>
      <c r="AU1085">
        <v>1</v>
      </c>
      <c r="AV1085" t="s">
        <v>53</v>
      </c>
    </row>
    <row r="1086" spans="1:48" x14ac:dyDescent="0.45">
      <c r="A1086">
        <v>2015</v>
      </c>
      <c r="B1086" t="s">
        <v>416</v>
      </c>
      <c r="C1086">
        <v>39</v>
      </c>
      <c r="D1086">
        <v>36</v>
      </c>
      <c r="E1086">
        <v>5</v>
      </c>
      <c r="F1086">
        <v>2</v>
      </c>
      <c r="G1086">
        <v>1</v>
      </c>
      <c r="H1086">
        <v>1</v>
      </c>
      <c r="I1086">
        <v>0</v>
      </c>
      <c r="J1086">
        <v>42</v>
      </c>
      <c r="K1086">
        <v>42</v>
      </c>
      <c r="L1086">
        <v>41</v>
      </c>
      <c r="M1086">
        <v>11</v>
      </c>
      <c r="T1086">
        <v>2</v>
      </c>
      <c r="U1086">
        <v>0</v>
      </c>
      <c r="V1086">
        <v>0</v>
      </c>
      <c r="W1086">
        <v>0</v>
      </c>
      <c r="X1086">
        <v>0</v>
      </c>
      <c r="Y1086">
        <v>0</v>
      </c>
      <c r="Z1086">
        <v>0</v>
      </c>
      <c r="AA1086">
        <v>0</v>
      </c>
      <c r="AB1086">
        <v>0</v>
      </c>
      <c r="AC1086">
        <v>0</v>
      </c>
      <c r="AD1086">
        <v>0</v>
      </c>
      <c r="AE1086">
        <v>0</v>
      </c>
      <c r="AF1086">
        <v>0</v>
      </c>
      <c r="AG1086">
        <v>0</v>
      </c>
      <c r="AN1086">
        <v>0</v>
      </c>
      <c r="AO1086">
        <v>0</v>
      </c>
      <c r="AP1086">
        <v>0</v>
      </c>
      <c r="AQ1086">
        <v>1694</v>
      </c>
      <c r="AR1086" t="s">
        <v>417</v>
      </c>
      <c r="AS1086" t="s">
        <v>57</v>
      </c>
      <c r="AT1086" t="s">
        <v>131</v>
      </c>
      <c r="AU1086">
        <v>1</v>
      </c>
      <c r="AV1086" t="s">
        <v>53</v>
      </c>
    </row>
    <row r="1087" spans="1:48" x14ac:dyDescent="0.45">
      <c r="A1087">
        <v>2014</v>
      </c>
      <c r="B1087" t="s">
        <v>416</v>
      </c>
      <c r="C1087">
        <v>37</v>
      </c>
      <c r="D1087">
        <v>36</v>
      </c>
      <c r="E1087">
        <v>5</v>
      </c>
      <c r="F1087">
        <v>2</v>
      </c>
      <c r="G1087">
        <v>0</v>
      </c>
      <c r="H1087">
        <v>0</v>
      </c>
      <c r="I1087">
        <v>0</v>
      </c>
      <c r="J1087">
        <v>54</v>
      </c>
      <c r="K1087">
        <v>52</v>
      </c>
      <c r="L1087">
        <v>78</v>
      </c>
      <c r="M1087">
        <v>18</v>
      </c>
      <c r="T1087">
        <v>0</v>
      </c>
      <c r="U1087">
        <v>0</v>
      </c>
      <c r="V1087">
        <v>0</v>
      </c>
      <c r="W1087">
        <v>0</v>
      </c>
      <c r="X1087">
        <v>0</v>
      </c>
      <c r="Y1087">
        <v>0</v>
      </c>
      <c r="Z1087">
        <v>0</v>
      </c>
      <c r="AA1087">
        <v>0</v>
      </c>
      <c r="AB1087">
        <v>0</v>
      </c>
      <c r="AC1087">
        <v>0</v>
      </c>
      <c r="AD1087">
        <v>0</v>
      </c>
      <c r="AE1087">
        <v>0</v>
      </c>
      <c r="AF1087">
        <v>0</v>
      </c>
      <c r="AG1087">
        <v>0</v>
      </c>
      <c r="AN1087">
        <v>0</v>
      </c>
      <c r="AO1087">
        <v>0</v>
      </c>
      <c r="AP1087">
        <v>0</v>
      </c>
      <c r="AQ1087">
        <v>1694</v>
      </c>
      <c r="AR1087" t="s">
        <v>417</v>
      </c>
      <c r="AS1087" t="s">
        <v>57</v>
      </c>
      <c r="AT1087" t="s">
        <v>131</v>
      </c>
      <c r="AU1087">
        <v>1</v>
      </c>
      <c r="AV1087" t="s">
        <v>53</v>
      </c>
    </row>
    <row r="1088" spans="1:48" x14ac:dyDescent="0.45">
      <c r="A1088">
        <v>2019</v>
      </c>
      <c r="B1088" t="s">
        <v>418</v>
      </c>
      <c r="C1088">
        <v>7663</v>
      </c>
      <c r="D1088">
        <v>7496</v>
      </c>
      <c r="E1088">
        <v>279</v>
      </c>
      <c r="F1088">
        <v>89</v>
      </c>
      <c r="G1088">
        <v>211</v>
      </c>
      <c r="H1088">
        <v>554</v>
      </c>
      <c r="I1088">
        <v>458</v>
      </c>
      <c r="J1088">
        <v>8306</v>
      </c>
      <c r="K1088">
        <v>8122</v>
      </c>
      <c r="L1088">
        <v>5700</v>
      </c>
      <c r="M1088">
        <v>1654</v>
      </c>
      <c r="N1088">
        <v>300</v>
      </c>
      <c r="O1088">
        <v>622</v>
      </c>
      <c r="P1088">
        <v>166</v>
      </c>
      <c r="Q1088">
        <v>187</v>
      </c>
      <c r="R1088">
        <v>268</v>
      </c>
      <c r="S1088">
        <v>93</v>
      </c>
      <c r="T1088">
        <v>141</v>
      </c>
      <c r="U1088">
        <v>1063</v>
      </c>
      <c r="V1088">
        <v>757</v>
      </c>
      <c r="W1088">
        <v>0</v>
      </c>
      <c r="X1088">
        <v>0</v>
      </c>
      <c r="Y1088">
        <v>0</v>
      </c>
      <c r="Z1088">
        <v>0</v>
      </c>
      <c r="AA1088">
        <v>0</v>
      </c>
      <c r="AB1088">
        <v>0</v>
      </c>
      <c r="AC1088">
        <v>0</v>
      </c>
      <c r="AD1088">
        <v>0</v>
      </c>
      <c r="AE1088">
        <v>0</v>
      </c>
      <c r="AF1088">
        <v>0</v>
      </c>
      <c r="AG1088">
        <v>0</v>
      </c>
      <c r="AH1088">
        <v>0</v>
      </c>
      <c r="AI1088">
        <v>0</v>
      </c>
      <c r="AJ1088">
        <v>0</v>
      </c>
      <c r="AK1088">
        <v>0</v>
      </c>
      <c r="AL1088">
        <v>0</v>
      </c>
      <c r="AM1088">
        <v>0</v>
      </c>
      <c r="AN1088">
        <v>0</v>
      </c>
      <c r="AO1088">
        <v>0</v>
      </c>
      <c r="AP1088">
        <v>0</v>
      </c>
      <c r="AQ1088">
        <v>2</v>
      </c>
      <c r="AR1088" t="s">
        <v>419</v>
      </c>
      <c r="AS1088" t="s">
        <v>54</v>
      </c>
      <c r="AT1088" t="s">
        <v>54</v>
      </c>
      <c r="AU1088">
        <v>2</v>
      </c>
      <c r="AV1088" t="s">
        <v>419</v>
      </c>
    </row>
    <row r="1089" spans="1:48" x14ac:dyDescent="0.45">
      <c r="A1089">
        <v>2018</v>
      </c>
      <c r="B1089" t="s">
        <v>418</v>
      </c>
      <c r="C1089">
        <v>8211</v>
      </c>
      <c r="D1089">
        <v>8073</v>
      </c>
      <c r="E1089">
        <v>441</v>
      </c>
      <c r="F1089">
        <v>155</v>
      </c>
      <c r="G1089">
        <v>284</v>
      </c>
      <c r="H1089">
        <v>648</v>
      </c>
      <c r="I1089">
        <v>479</v>
      </c>
      <c r="J1089">
        <v>8590</v>
      </c>
      <c r="K1089">
        <v>8477</v>
      </c>
      <c r="L1089">
        <v>7171</v>
      </c>
      <c r="M1089">
        <v>1956</v>
      </c>
      <c r="N1089">
        <v>332</v>
      </c>
      <c r="O1089">
        <v>684</v>
      </c>
      <c r="P1089">
        <v>194</v>
      </c>
      <c r="Q1089">
        <v>239</v>
      </c>
      <c r="R1089">
        <v>361</v>
      </c>
      <c r="S1089">
        <v>129</v>
      </c>
      <c r="T1089">
        <v>115</v>
      </c>
      <c r="U1089">
        <v>1012</v>
      </c>
      <c r="V1089">
        <v>858</v>
      </c>
      <c r="W1089">
        <v>0</v>
      </c>
      <c r="X1089">
        <v>0</v>
      </c>
      <c r="Y1089">
        <v>0</v>
      </c>
      <c r="Z1089">
        <v>0</v>
      </c>
      <c r="AA1089">
        <v>0</v>
      </c>
      <c r="AB1089">
        <v>0</v>
      </c>
      <c r="AC1089">
        <v>0</v>
      </c>
      <c r="AD1089">
        <v>7</v>
      </c>
      <c r="AE1089">
        <v>7</v>
      </c>
      <c r="AF1089">
        <v>13</v>
      </c>
      <c r="AG1089">
        <v>7</v>
      </c>
      <c r="AH1089">
        <v>3</v>
      </c>
      <c r="AI1089">
        <v>2</v>
      </c>
      <c r="AJ1089">
        <v>2</v>
      </c>
      <c r="AK1089">
        <v>0</v>
      </c>
      <c r="AL1089">
        <v>0</v>
      </c>
      <c r="AM1089">
        <v>0</v>
      </c>
      <c r="AN1089">
        <v>0</v>
      </c>
      <c r="AO1089">
        <v>1</v>
      </c>
      <c r="AP1089">
        <v>0</v>
      </c>
      <c r="AQ1089">
        <v>2</v>
      </c>
      <c r="AR1089" t="s">
        <v>419</v>
      </c>
      <c r="AS1089" t="s">
        <v>54</v>
      </c>
      <c r="AT1089" t="s">
        <v>54</v>
      </c>
      <c r="AU1089">
        <v>2</v>
      </c>
      <c r="AV1089" t="s">
        <v>419</v>
      </c>
    </row>
    <row r="1090" spans="1:48" x14ac:dyDescent="0.45">
      <c r="A1090">
        <v>2017</v>
      </c>
      <c r="B1090" t="s">
        <v>418</v>
      </c>
      <c r="C1090">
        <v>8688</v>
      </c>
      <c r="D1090">
        <v>8552</v>
      </c>
      <c r="E1090">
        <v>464</v>
      </c>
      <c r="F1090">
        <v>158</v>
      </c>
      <c r="G1090">
        <v>264</v>
      </c>
      <c r="H1090">
        <v>644</v>
      </c>
      <c r="I1090">
        <v>522</v>
      </c>
      <c r="J1090">
        <v>9123</v>
      </c>
      <c r="K1090">
        <v>8898</v>
      </c>
      <c r="L1090">
        <v>7975</v>
      </c>
      <c r="M1090">
        <v>2187</v>
      </c>
      <c r="T1090">
        <v>111</v>
      </c>
      <c r="U1090">
        <v>1004</v>
      </c>
      <c r="V1090">
        <v>646</v>
      </c>
      <c r="W1090">
        <v>0</v>
      </c>
      <c r="X1090">
        <v>0</v>
      </c>
      <c r="Y1090">
        <v>0</v>
      </c>
      <c r="Z1090">
        <v>0</v>
      </c>
      <c r="AA1090">
        <v>0</v>
      </c>
      <c r="AB1090">
        <v>0</v>
      </c>
      <c r="AC1090">
        <v>0</v>
      </c>
      <c r="AD1090">
        <v>0</v>
      </c>
      <c r="AE1090">
        <v>0</v>
      </c>
      <c r="AF1090">
        <v>0</v>
      </c>
      <c r="AG1090">
        <v>0</v>
      </c>
      <c r="AN1090">
        <v>0</v>
      </c>
      <c r="AO1090">
        <v>0</v>
      </c>
      <c r="AP1090">
        <v>0</v>
      </c>
      <c r="AQ1090">
        <v>2</v>
      </c>
      <c r="AR1090" t="s">
        <v>419</v>
      </c>
      <c r="AS1090" t="s">
        <v>54</v>
      </c>
      <c r="AT1090" t="s">
        <v>54</v>
      </c>
      <c r="AU1090">
        <v>2</v>
      </c>
      <c r="AV1090" t="s">
        <v>419</v>
      </c>
    </row>
    <row r="1091" spans="1:48" x14ac:dyDescent="0.45">
      <c r="A1091">
        <v>2016</v>
      </c>
      <c r="B1091" t="s">
        <v>418</v>
      </c>
      <c r="C1091">
        <v>8653</v>
      </c>
      <c r="D1091">
        <v>8430</v>
      </c>
      <c r="E1091">
        <v>537</v>
      </c>
      <c r="F1091">
        <v>177</v>
      </c>
      <c r="G1091">
        <v>249</v>
      </c>
      <c r="H1091">
        <v>632</v>
      </c>
      <c r="I1091">
        <v>450</v>
      </c>
      <c r="J1091">
        <v>9141</v>
      </c>
      <c r="K1091">
        <v>8909</v>
      </c>
      <c r="L1091">
        <v>8257</v>
      </c>
      <c r="M1091">
        <v>2341</v>
      </c>
      <c r="T1091">
        <v>88</v>
      </c>
      <c r="U1091">
        <v>934</v>
      </c>
      <c r="V1091">
        <v>766</v>
      </c>
      <c r="W1091">
        <v>75</v>
      </c>
      <c r="X1091">
        <v>71</v>
      </c>
      <c r="Y1091">
        <v>15</v>
      </c>
      <c r="Z1091">
        <v>2</v>
      </c>
      <c r="AA1091">
        <v>0</v>
      </c>
      <c r="AB1091">
        <v>0</v>
      </c>
      <c r="AC1091">
        <v>0</v>
      </c>
      <c r="AD1091">
        <v>87</v>
      </c>
      <c r="AE1091">
        <v>84</v>
      </c>
      <c r="AF1091">
        <v>66</v>
      </c>
      <c r="AG1091">
        <v>15</v>
      </c>
      <c r="AN1091">
        <v>0</v>
      </c>
      <c r="AO1091">
        <v>0</v>
      </c>
      <c r="AP1091">
        <v>0</v>
      </c>
      <c r="AQ1091">
        <v>2</v>
      </c>
      <c r="AR1091" t="s">
        <v>419</v>
      </c>
      <c r="AS1091" t="s">
        <v>54</v>
      </c>
      <c r="AT1091" t="s">
        <v>54</v>
      </c>
      <c r="AU1091">
        <v>2</v>
      </c>
      <c r="AV1091" t="s">
        <v>419</v>
      </c>
    </row>
    <row r="1092" spans="1:48" x14ac:dyDescent="0.45">
      <c r="A1092">
        <v>2015</v>
      </c>
      <c r="B1092" t="s">
        <v>418</v>
      </c>
      <c r="C1092">
        <v>9096</v>
      </c>
      <c r="D1092">
        <v>8908</v>
      </c>
      <c r="E1092">
        <v>615</v>
      </c>
      <c r="F1092">
        <v>216</v>
      </c>
      <c r="G1092">
        <v>200</v>
      </c>
      <c r="H1092">
        <v>566</v>
      </c>
      <c r="I1092">
        <v>497</v>
      </c>
      <c r="J1092">
        <v>9199</v>
      </c>
      <c r="K1092">
        <v>8928</v>
      </c>
      <c r="L1092">
        <v>9323</v>
      </c>
      <c r="M1092">
        <v>2568</v>
      </c>
      <c r="T1092">
        <v>136</v>
      </c>
      <c r="U1092">
        <v>985</v>
      </c>
      <c r="V1092">
        <v>980</v>
      </c>
      <c r="W1092">
        <v>81</v>
      </c>
      <c r="X1092">
        <v>79</v>
      </c>
      <c r="Y1092">
        <v>0</v>
      </c>
      <c r="Z1092">
        <v>0</v>
      </c>
      <c r="AA1092">
        <v>0</v>
      </c>
      <c r="AB1092">
        <v>0</v>
      </c>
      <c r="AC1092">
        <v>0</v>
      </c>
      <c r="AD1092">
        <v>78</v>
      </c>
      <c r="AE1092">
        <v>72</v>
      </c>
      <c r="AF1092">
        <v>44</v>
      </c>
      <c r="AG1092">
        <v>11</v>
      </c>
      <c r="AN1092">
        <v>0</v>
      </c>
      <c r="AO1092">
        <v>0</v>
      </c>
      <c r="AP1092">
        <v>0</v>
      </c>
      <c r="AQ1092">
        <v>2</v>
      </c>
      <c r="AR1092" t="s">
        <v>419</v>
      </c>
      <c r="AS1092" t="s">
        <v>54</v>
      </c>
      <c r="AT1092" t="s">
        <v>54</v>
      </c>
      <c r="AU1092">
        <v>2</v>
      </c>
      <c r="AV1092" t="s">
        <v>419</v>
      </c>
    </row>
    <row r="1093" spans="1:48" x14ac:dyDescent="0.45">
      <c r="A1093">
        <v>2014</v>
      </c>
      <c r="B1093" t="s">
        <v>418</v>
      </c>
      <c r="C1093">
        <v>9067</v>
      </c>
      <c r="D1093">
        <v>8853</v>
      </c>
      <c r="E1093">
        <v>658</v>
      </c>
      <c r="F1093">
        <v>223</v>
      </c>
      <c r="G1093">
        <v>236</v>
      </c>
      <c r="H1093">
        <v>617</v>
      </c>
      <c r="I1093">
        <v>636</v>
      </c>
      <c r="J1093">
        <v>9768</v>
      </c>
      <c r="K1093">
        <v>9425</v>
      </c>
      <c r="L1093">
        <v>10113</v>
      </c>
      <c r="M1093">
        <v>2714</v>
      </c>
      <c r="T1093">
        <v>138</v>
      </c>
      <c r="U1093">
        <v>938</v>
      </c>
      <c r="V1093">
        <v>832</v>
      </c>
      <c r="W1093">
        <v>89</v>
      </c>
      <c r="X1093">
        <v>85</v>
      </c>
      <c r="Y1093">
        <v>3</v>
      </c>
      <c r="Z1093">
        <v>1</v>
      </c>
      <c r="AA1093">
        <v>0</v>
      </c>
      <c r="AB1093">
        <v>0</v>
      </c>
      <c r="AC1093">
        <v>0</v>
      </c>
      <c r="AD1093">
        <v>109</v>
      </c>
      <c r="AE1093">
        <v>107</v>
      </c>
      <c r="AF1093">
        <v>126</v>
      </c>
      <c r="AG1093">
        <v>26</v>
      </c>
      <c r="AN1093">
        <v>0</v>
      </c>
      <c r="AO1093">
        <v>0</v>
      </c>
      <c r="AP1093">
        <v>0</v>
      </c>
      <c r="AQ1093">
        <v>2</v>
      </c>
      <c r="AR1093" t="s">
        <v>419</v>
      </c>
      <c r="AS1093" t="s">
        <v>54</v>
      </c>
      <c r="AT1093" t="s">
        <v>54</v>
      </c>
      <c r="AU1093">
        <v>2</v>
      </c>
      <c r="AV1093" t="s">
        <v>419</v>
      </c>
    </row>
    <row r="1094" spans="1:48" x14ac:dyDescent="0.45">
      <c r="A1094">
        <v>2019</v>
      </c>
      <c r="B1094" t="s">
        <v>420</v>
      </c>
      <c r="C1094">
        <v>1724</v>
      </c>
      <c r="D1094">
        <v>1703</v>
      </c>
      <c r="E1094">
        <v>33</v>
      </c>
      <c r="F1094">
        <v>13</v>
      </c>
      <c r="G1094">
        <v>74</v>
      </c>
      <c r="H1094">
        <v>130</v>
      </c>
      <c r="I1094">
        <v>164</v>
      </c>
      <c r="J1094">
        <v>1938</v>
      </c>
      <c r="K1094">
        <v>1896</v>
      </c>
      <c r="L1094">
        <v>933</v>
      </c>
      <c r="M1094">
        <v>283</v>
      </c>
      <c r="N1094">
        <v>67</v>
      </c>
      <c r="O1094">
        <v>96</v>
      </c>
      <c r="P1094">
        <v>31</v>
      </c>
      <c r="Q1094">
        <v>30</v>
      </c>
      <c r="R1094">
        <v>45</v>
      </c>
      <c r="S1094">
        <v>14</v>
      </c>
      <c r="T1094">
        <v>68</v>
      </c>
      <c r="U1094">
        <v>277</v>
      </c>
      <c r="V1094">
        <v>399</v>
      </c>
      <c r="W1094">
        <v>0</v>
      </c>
      <c r="X1094">
        <v>0</v>
      </c>
      <c r="Y1094">
        <v>0</v>
      </c>
      <c r="Z1094">
        <v>0</v>
      </c>
      <c r="AA1094">
        <v>0</v>
      </c>
      <c r="AB1094">
        <v>0</v>
      </c>
      <c r="AC1094">
        <v>0</v>
      </c>
      <c r="AD1094">
        <v>0</v>
      </c>
      <c r="AE1094">
        <v>0</v>
      </c>
      <c r="AF1094">
        <v>0</v>
      </c>
      <c r="AG1094">
        <v>0</v>
      </c>
      <c r="AH1094">
        <v>0</v>
      </c>
      <c r="AI1094">
        <v>0</v>
      </c>
      <c r="AJ1094">
        <v>0</v>
      </c>
      <c r="AK1094">
        <v>0</v>
      </c>
      <c r="AL1094">
        <v>0</v>
      </c>
      <c r="AM1094">
        <v>0</v>
      </c>
      <c r="AN1094">
        <v>0</v>
      </c>
      <c r="AO1094">
        <v>0</v>
      </c>
      <c r="AP1094">
        <v>0</v>
      </c>
      <c r="AQ1094">
        <v>2201</v>
      </c>
      <c r="AR1094" t="s">
        <v>421</v>
      </c>
      <c r="AS1094" t="s">
        <v>57</v>
      </c>
      <c r="AT1094" t="s">
        <v>61</v>
      </c>
      <c r="AU1094">
        <v>2</v>
      </c>
      <c r="AV1094" t="s">
        <v>419</v>
      </c>
    </row>
    <row r="1095" spans="1:48" x14ac:dyDescent="0.45">
      <c r="A1095">
        <v>2018</v>
      </c>
      <c r="B1095" t="s">
        <v>420</v>
      </c>
      <c r="C1095">
        <v>1787</v>
      </c>
      <c r="D1095">
        <v>1778</v>
      </c>
      <c r="E1095">
        <v>51</v>
      </c>
      <c r="F1095">
        <v>18</v>
      </c>
      <c r="G1095">
        <v>138</v>
      </c>
      <c r="H1095">
        <v>135</v>
      </c>
      <c r="I1095">
        <v>172</v>
      </c>
      <c r="J1095">
        <v>1950</v>
      </c>
      <c r="K1095">
        <v>1931</v>
      </c>
      <c r="L1095">
        <v>1183</v>
      </c>
      <c r="M1095">
        <v>341</v>
      </c>
      <c r="N1095">
        <v>84</v>
      </c>
      <c r="O1095">
        <v>111</v>
      </c>
      <c r="P1095">
        <v>35</v>
      </c>
      <c r="Q1095">
        <v>34</v>
      </c>
      <c r="R1095">
        <v>54</v>
      </c>
      <c r="S1095">
        <v>23</v>
      </c>
      <c r="T1095">
        <v>45</v>
      </c>
      <c r="U1095">
        <v>268</v>
      </c>
      <c r="V1095">
        <v>457</v>
      </c>
      <c r="W1095">
        <v>0</v>
      </c>
      <c r="X1095">
        <v>0</v>
      </c>
      <c r="Y1095">
        <v>0</v>
      </c>
      <c r="Z1095">
        <v>0</v>
      </c>
      <c r="AA1095">
        <v>0</v>
      </c>
      <c r="AB1095">
        <v>0</v>
      </c>
      <c r="AC1095">
        <v>0</v>
      </c>
      <c r="AD1095">
        <v>0</v>
      </c>
      <c r="AE1095">
        <v>0</v>
      </c>
      <c r="AF1095">
        <v>0</v>
      </c>
      <c r="AG1095">
        <v>0</v>
      </c>
      <c r="AH1095">
        <v>0</v>
      </c>
      <c r="AI1095">
        <v>0</v>
      </c>
      <c r="AJ1095">
        <v>0</v>
      </c>
      <c r="AK1095">
        <v>0</v>
      </c>
      <c r="AL1095">
        <v>0</v>
      </c>
      <c r="AM1095">
        <v>0</v>
      </c>
      <c r="AN1095">
        <v>0</v>
      </c>
      <c r="AO1095">
        <v>0</v>
      </c>
      <c r="AP1095">
        <v>0</v>
      </c>
      <c r="AQ1095">
        <v>2201</v>
      </c>
      <c r="AR1095" t="s">
        <v>421</v>
      </c>
      <c r="AS1095" t="s">
        <v>57</v>
      </c>
      <c r="AT1095" t="s">
        <v>61</v>
      </c>
      <c r="AU1095">
        <v>2</v>
      </c>
      <c r="AV1095" t="s">
        <v>419</v>
      </c>
    </row>
    <row r="1096" spans="1:48" x14ac:dyDescent="0.45">
      <c r="A1096">
        <v>2017</v>
      </c>
      <c r="B1096" t="s">
        <v>420</v>
      </c>
      <c r="C1096">
        <v>1966</v>
      </c>
      <c r="D1096">
        <v>1931</v>
      </c>
      <c r="E1096">
        <v>61</v>
      </c>
      <c r="F1096">
        <v>21</v>
      </c>
      <c r="G1096">
        <v>89</v>
      </c>
      <c r="H1096">
        <v>125</v>
      </c>
      <c r="I1096">
        <v>227</v>
      </c>
      <c r="J1096">
        <v>2021</v>
      </c>
      <c r="K1096">
        <v>1971</v>
      </c>
      <c r="L1096">
        <v>1245</v>
      </c>
      <c r="M1096">
        <v>353</v>
      </c>
      <c r="T1096">
        <v>28</v>
      </c>
      <c r="U1096">
        <v>243</v>
      </c>
      <c r="V1096">
        <v>405</v>
      </c>
      <c r="W1096">
        <v>0</v>
      </c>
      <c r="X1096">
        <v>0</v>
      </c>
      <c r="Y1096">
        <v>0</v>
      </c>
      <c r="Z1096">
        <v>0</v>
      </c>
      <c r="AA1096">
        <v>0</v>
      </c>
      <c r="AB1096">
        <v>0</v>
      </c>
      <c r="AC1096">
        <v>0</v>
      </c>
      <c r="AD1096">
        <v>0</v>
      </c>
      <c r="AE1096">
        <v>0</v>
      </c>
      <c r="AF1096">
        <v>0</v>
      </c>
      <c r="AG1096">
        <v>0</v>
      </c>
      <c r="AN1096">
        <v>0</v>
      </c>
      <c r="AO1096">
        <v>0</v>
      </c>
      <c r="AP1096">
        <v>0</v>
      </c>
      <c r="AQ1096">
        <v>2201</v>
      </c>
      <c r="AR1096" t="s">
        <v>421</v>
      </c>
      <c r="AS1096" t="s">
        <v>57</v>
      </c>
      <c r="AT1096" t="s">
        <v>61</v>
      </c>
      <c r="AU1096">
        <v>2</v>
      </c>
      <c r="AV1096" t="s">
        <v>419</v>
      </c>
    </row>
    <row r="1097" spans="1:48" x14ac:dyDescent="0.45">
      <c r="A1097">
        <v>2016</v>
      </c>
      <c r="B1097" t="s">
        <v>420</v>
      </c>
      <c r="C1097">
        <v>1966</v>
      </c>
      <c r="D1097">
        <v>1932</v>
      </c>
      <c r="E1097">
        <v>71</v>
      </c>
      <c r="F1097">
        <v>31</v>
      </c>
      <c r="G1097">
        <v>109</v>
      </c>
      <c r="H1097">
        <v>171</v>
      </c>
      <c r="I1097">
        <v>182</v>
      </c>
      <c r="J1097">
        <v>2013</v>
      </c>
      <c r="K1097">
        <v>1962</v>
      </c>
      <c r="L1097">
        <v>1502</v>
      </c>
      <c r="M1097">
        <v>410</v>
      </c>
      <c r="T1097">
        <v>37</v>
      </c>
      <c r="U1097">
        <v>247</v>
      </c>
      <c r="V1097">
        <v>507</v>
      </c>
      <c r="W1097">
        <v>0</v>
      </c>
      <c r="X1097">
        <v>0</v>
      </c>
      <c r="Y1097">
        <v>0</v>
      </c>
      <c r="Z1097">
        <v>0</v>
      </c>
      <c r="AA1097">
        <v>0</v>
      </c>
      <c r="AB1097">
        <v>0</v>
      </c>
      <c r="AC1097">
        <v>0</v>
      </c>
      <c r="AD1097">
        <v>0</v>
      </c>
      <c r="AE1097">
        <v>0</v>
      </c>
      <c r="AF1097">
        <v>0</v>
      </c>
      <c r="AG1097">
        <v>0</v>
      </c>
      <c r="AN1097">
        <v>0</v>
      </c>
      <c r="AO1097">
        <v>0</v>
      </c>
      <c r="AP1097">
        <v>0</v>
      </c>
      <c r="AQ1097">
        <v>2201</v>
      </c>
      <c r="AR1097" t="s">
        <v>421</v>
      </c>
      <c r="AS1097" t="s">
        <v>57</v>
      </c>
      <c r="AT1097" t="s">
        <v>61</v>
      </c>
      <c r="AU1097">
        <v>2</v>
      </c>
      <c r="AV1097" t="s">
        <v>419</v>
      </c>
    </row>
    <row r="1098" spans="1:48" x14ac:dyDescent="0.45">
      <c r="A1098">
        <v>2015</v>
      </c>
      <c r="B1098" t="s">
        <v>420</v>
      </c>
      <c r="C1098">
        <v>2006</v>
      </c>
      <c r="D1098">
        <v>2000</v>
      </c>
      <c r="E1098">
        <v>103</v>
      </c>
      <c r="F1098">
        <v>32</v>
      </c>
      <c r="G1098">
        <v>47</v>
      </c>
      <c r="H1098">
        <v>120</v>
      </c>
      <c r="I1098">
        <v>203</v>
      </c>
      <c r="J1098">
        <v>2063</v>
      </c>
      <c r="K1098">
        <v>2007</v>
      </c>
      <c r="L1098">
        <v>1534</v>
      </c>
      <c r="M1098">
        <v>445</v>
      </c>
      <c r="T1098">
        <v>48</v>
      </c>
      <c r="U1098">
        <v>266</v>
      </c>
      <c r="V1098">
        <v>734</v>
      </c>
      <c r="W1098">
        <v>0</v>
      </c>
      <c r="X1098">
        <v>0</v>
      </c>
      <c r="Y1098">
        <v>0</v>
      </c>
      <c r="Z1098">
        <v>0</v>
      </c>
      <c r="AA1098">
        <v>0</v>
      </c>
      <c r="AB1098">
        <v>0</v>
      </c>
      <c r="AC1098">
        <v>0</v>
      </c>
      <c r="AD1098">
        <v>0</v>
      </c>
      <c r="AE1098">
        <v>0</v>
      </c>
      <c r="AF1098">
        <v>0</v>
      </c>
      <c r="AG1098">
        <v>0</v>
      </c>
      <c r="AN1098">
        <v>0</v>
      </c>
      <c r="AO1098">
        <v>0</v>
      </c>
      <c r="AP1098">
        <v>0</v>
      </c>
      <c r="AQ1098">
        <v>2201</v>
      </c>
      <c r="AR1098" t="s">
        <v>421</v>
      </c>
      <c r="AS1098" t="s">
        <v>57</v>
      </c>
      <c r="AT1098" t="s">
        <v>61</v>
      </c>
      <c r="AU1098">
        <v>2</v>
      </c>
      <c r="AV1098" t="s">
        <v>419</v>
      </c>
    </row>
    <row r="1099" spans="1:48" x14ac:dyDescent="0.45">
      <c r="A1099">
        <v>2014</v>
      </c>
      <c r="B1099" t="s">
        <v>420</v>
      </c>
      <c r="C1099">
        <v>1988</v>
      </c>
      <c r="D1099">
        <v>1960</v>
      </c>
      <c r="E1099">
        <v>117</v>
      </c>
      <c r="F1099">
        <v>43</v>
      </c>
      <c r="G1099">
        <v>85</v>
      </c>
      <c r="H1099">
        <v>228</v>
      </c>
      <c r="I1099">
        <v>334</v>
      </c>
      <c r="J1099">
        <v>2217</v>
      </c>
      <c r="K1099">
        <v>2132</v>
      </c>
      <c r="L1099">
        <v>1828</v>
      </c>
      <c r="M1099">
        <v>500</v>
      </c>
      <c r="T1099">
        <v>52</v>
      </c>
      <c r="U1099">
        <v>246</v>
      </c>
      <c r="V1099">
        <v>532</v>
      </c>
      <c r="W1099">
        <v>0</v>
      </c>
      <c r="X1099">
        <v>0</v>
      </c>
      <c r="Y1099">
        <v>0</v>
      </c>
      <c r="Z1099">
        <v>0</v>
      </c>
      <c r="AA1099">
        <v>0</v>
      </c>
      <c r="AB1099">
        <v>0</v>
      </c>
      <c r="AC1099">
        <v>0</v>
      </c>
      <c r="AD1099">
        <v>0</v>
      </c>
      <c r="AE1099">
        <v>0</v>
      </c>
      <c r="AF1099">
        <v>0</v>
      </c>
      <c r="AG1099">
        <v>0</v>
      </c>
      <c r="AN1099">
        <v>0</v>
      </c>
      <c r="AO1099">
        <v>0</v>
      </c>
      <c r="AP1099">
        <v>0</v>
      </c>
      <c r="AQ1099">
        <v>2201</v>
      </c>
      <c r="AR1099" t="s">
        <v>421</v>
      </c>
      <c r="AS1099" t="s">
        <v>57</v>
      </c>
      <c r="AT1099" t="s">
        <v>61</v>
      </c>
      <c r="AU1099">
        <v>2</v>
      </c>
      <c r="AV1099" t="s">
        <v>419</v>
      </c>
    </row>
    <row r="1100" spans="1:48" x14ac:dyDescent="0.45">
      <c r="A1100">
        <v>2019</v>
      </c>
      <c r="B1100" t="s">
        <v>422</v>
      </c>
      <c r="C1100">
        <v>1068</v>
      </c>
      <c r="D1100">
        <v>1024</v>
      </c>
      <c r="E1100">
        <v>16</v>
      </c>
      <c r="F1100">
        <v>5</v>
      </c>
      <c r="G1100">
        <v>21</v>
      </c>
      <c r="H1100">
        <v>92</v>
      </c>
      <c r="I1100">
        <v>55</v>
      </c>
      <c r="J1100">
        <v>1202</v>
      </c>
      <c r="K1100">
        <v>1172</v>
      </c>
      <c r="L1100">
        <v>758</v>
      </c>
      <c r="M1100">
        <v>243</v>
      </c>
      <c r="N1100">
        <v>53</v>
      </c>
      <c r="O1100">
        <v>93</v>
      </c>
      <c r="P1100">
        <v>32</v>
      </c>
      <c r="Q1100">
        <v>20</v>
      </c>
      <c r="R1100">
        <v>34</v>
      </c>
      <c r="S1100">
        <v>11</v>
      </c>
      <c r="T1100">
        <v>18</v>
      </c>
      <c r="U1100">
        <v>163</v>
      </c>
      <c r="V1100">
        <v>96</v>
      </c>
      <c r="W1100">
        <v>0</v>
      </c>
      <c r="X1100">
        <v>0</v>
      </c>
      <c r="Y1100">
        <v>0</v>
      </c>
      <c r="Z1100">
        <v>0</v>
      </c>
      <c r="AA1100">
        <v>0</v>
      </c>
      <c r="AB1100">
        <v>0</v>
      </c>
      <c r="AC1100">
        <v>0</v>
      </c>
      <c r="AD1100">
        <v>0</v>
      </c>
      <c r="AE1100">
        <v>0</v>
      </c>
      <c r="AF1100">
        <v>0</v>
      </c>
      <c r="AG1100">
        <v>0</v>
      </c>
      <c r="AH1100">
        <v>0</v>
      </c>
      <c r="AI1100">
        <v>0</v>
      </c>
      <c r="AJ1100">
        <v>0</v>
      </c>
      <c r="AK1100">
        <v>0</v>
      </c>
      <c r="AL1100">
        <v>0</v>
      </c>
      <c r="AM1100">
        <v>0</v>
      </c>
      <c r="AN1100">
        <v>0</v>
      </c>
      <c r="AO1100">
        <v>0</v>
      </c>
      <c r="AP1100">
        <v>0</v>
      </c>
      <c r="AQ1100">
        <v>2202</v>
      </c>
      <c r="AR1100" t="s">
        <v>423</v>
      </c>
      <c r="AS1100" t="s">
        <v>57</v>
      </c>
      <c r="AT1100" t="s">
        <v>64</v>
      </c>
      <c r="AU1100">
        <v>2</v>
      </c>
      <c r="AV1100" t="s">
        <v>419</v>
      </c>
    </row>
    <row r="1101" spans="1:48" x14ac:dyDescent="0.45">
      <c r="A1101">
        <v>2018</v>
      </c>
      <c r="B1101" t="s">
        <v>422</v>
      </c>
      <c r="C1101">
        <v>1125</v>
      </c>
      <c r="D1101">
        <v>1104</v>
      </c>
      <c r="E1101">
        <v>55</v>
      </c>
      <c r="F1101">
        <v>18</v>
      </c>
      <c r="G1101">
        <v>19</v>
      </c>
      <c r="H1101">
        <v>91</v>
      </c>
      <c r="I1101">
        <v>53</v>
      </c>
      <c r="J1101">
        <v>1110</v>
      </c>
      <c r="K1101">
        <v>1093</v>
      </c>
      <c r="L1101">
        <v>866</v>
      </c>
      <c r="M1101">
        <v>231</v>
      </c>
      <c r="N1101">
        <v>43</v>
      </c>
      <c r="O1101">
        <v>72</v>
      </c>
      <c r="P1101">
        <v>27</v>
      </c>
      <c r="Q1101">
        <v>27</v>
      </c>
      <c r="R1101">
        <v>48</v>
      </c>
      <c r="S1101">
        <v>14</v>
      </c>
      <c r="T1101">
        <v>14</v>
      </c>
      <c r="U1101">
        <v>177</v>
      </c>
      <c r="V1101">
        <v>79</v>
      </c>
      <c r="W1101">
        <v>0</v>
      </c>
      <c r="X1101">
        <v>0</v>
      </c>
      <c r="Y1101">
        <v>0</v>
      </c>
      <c r="Z1101">
        <v>0</v>
      </c>
      <c r="AA1101">
        <v>0</v>
      </c>
      <c r="AB1101">
        <v>0</v>
      </c>
      <c r="AC1101">
        <v>0</v>
      </c>
      <c r="AD1101">
        <v>0</v>
      </c>
      <c r="AE1101">
        <v>0</v>
      </c>
      <c r="AF1101">
        <v>0</v>
      </c>
      <c r="AG1101">
        <v>0</v>
      </c>
      <c r="AH1101">
        <v>0</v>
      </c>
      <c r="AI1101">
        <v>0</v>
      </c>
      <c r="AJ1101">
        <v>0</v>
      </c>
      <c r="AK1101">
        <v>0</v>
      </c>
      <c r="AL1101">
        <v>0</v>
      </c>
      <c r="AM1101">
        <v>0</v>
      </c>
      <c r="AN1101">
        <v>0</v>
      </c>
      <c r="AO1101">
        <v>0</v>
      </c>
      <c r="AP1101">
        <v>0</v>
      </c>
      <c r="AQ1101">
        <v>2202</v>
      </c>
      <c r="AR1101" t="s">
        <v>423</v>
      </c>
      <c r="AS1101" t="s">
        <v>57</v>
      </c>
      <c r="AT1101" t="s">
        <v>64</v>
      </c>
      <c r="AU1101">
        <v>2</v>
      </c>
      <c r="AV1101" t="s">
        <v>419</v>
      </c>
    </row>
    <row r="1102" spans="1:48" x14ac:dyDescent="0.45">
      <c r="A1102">
        <v>2017</v>
      </c>
      <c r="B1102" t="s">
        <v>422</v>
      </c>
      <c r="C1102">
        <v>1223</v>
      </c>
      <c r="D1102">
        <v>1218</v>
      </c>
      <c r="E1102">
        <v>42</v>
      </c>
      <c r="F1102">
        <v>15</v>
      </c>
      <c r="G1102">
        <v>24</v>
      </c>
      <c r="H1102">
        <v>95</v>
      </c>
      <c r="I1102">
        <v>0</v>
      </c>
      <c r="J1102">
        <v>1243</v>
      </c>
      <c r="K1102">
        <v>1215</v>
      </c>
      <c r="L1102">
        <v>869</v>
      </c>
      <c r="M1102">
        <v>264</v>
      </c>
      <c r="T1102">
        <v>27</v>
      </c>
      <c r="U1102">
        <v>184</v>
      </c>
      <c r="V1102">
        <v>0</v>
      </c>
      <c r="W1102">
        <v>0</v>
      </c>
      <c r="X1102">
        <v>0</v>
      </c>
      <c r="Y1102">
        <v>0</v>
      </c>
      <c r="Z1102">
        <v>0</v>
      </c>
      <c r="AA1102">
        <v>0</v>
      </c>
      <c r="AB1102">
        <v>0</v>
      </c>
      <c r="AC1102">
        <v>0</v>
      </c>
      <c r="AD1102">
        <v>0</v>
      </c>
      <c r="AE1102">
        <v>0</v>
      </c>
      <c r="AF1102">
        <v>0</v>
      </c>
      <c r="AG1102">
        <v>0</v>
      </c>
      <c r="AN1102">
        <v>0</v>
      </c>
      <c r="AO1102">
        <v>0</v>
      </c>
      <c r="AP1102">
        <v>0</v>
      </c>
      <c r="AQ1102">
        <v>2202</v>
      </c>
      <c r="AR1102" t="s">
        <v>423</v>
      </c>
      <c r="AS1102" t="s">
        <v>57</v>
      </c>
      <c r="AT1102" t="s">
        <v>64</v>
      </c>
      <c r="AU1102">
        <v>2</v>
      </c>
      <c r="AV1102" t="s">
        <v>419</v>
      </c>
    </row>
    <row r="1103" spans="1:48" x14ac:dyDescent="0.45">
      <c r="A1103">
        <v>2016</v>
      </c>
      <c r="B1103" t="s">
        <v>422</v>
      </c>
      <c r="C1103">
        <v>1126</v>
      </c>
      <c r="D1103">
        <v>1086</v>
      </c>
      <c r="E1103">
        <v>60</v>
      </c>
      <c r="F1103">
        <v>21</v>
      </c>
      <c r="G1103">
        <v>17</v>
      </c>
      <c r="H1103">
        <v>48</v>
      </c>
      <c r="I1103">
        <v>0</v>
      </c>
      <c r="J1103">
        <v>1174</v>
      </c>
      <c r="K1103">
        <v>1142</v>
      </c>
      <c r="L1103">
        <v>1004</v>
      </c>
      <c r="M1103">
        <v>294</v>
      </c>
      <c r="T1103">
        <v>16</v>
      </c>
      <c r="U1103">
        <v>135</v>
      </c>
      <c r="V1103">
        <v>0</v>
      </c>
      <c r="W1103">
        <v>0</v>
      </c>
      <c r="X1103">
        <v>0</v>
      </c>
      <c r="Y1103">
        <v>0</v>
      </c>
      <c r="Z1103">
        <v>0</v>
      </c>
      <c r="AA1103">
        <v>0</v>
      </c>
      <c r="AB1103">
        <v>0</v>
      </c>
      <c r="AC1103">
        <v>0</v>
      </c>
      <c r="AD1103">
        <v>0</v>
      </c>
      <c r="AE1103">
        <v>0</v>
      </c>
      <c r="AF1103">
        <v>0</v>
      </c>
      <c r="AG1103">
        <v>0</v>
      </c>
      <c r="AN1103">
        <v>0</v>
      </c>
      <c r="AO1103">
        <v>0</v>
      </c>
      <c r="AP1103">
        <v>0</v>
      </c>
      <c r="AQ1103">
        <v>2202</v>
      </c>
      <c r="AR1103" t="s">
        <v>423</v>
      </c>
      <c r="AS1103" t="s">
        <v>57</v>
      </c>
      <c r="AT1103" t="s">
        <v>64</v>
      </c>
      <c r="AU1103">
        <v>2</v>
      </c>
      <c r="AV1103" t="s">
        <v>419</v>
      </c>
    </row>
    <row r="1104" spans="1:48" x14ac:dyDescent="0.45">
      <c r="A1104">
        <v>2015</v>
      </c>
      <c r="B1104" t="s">
        <v>422</v>
      </c>
      <c r="C1104">
        <v>1256</v>
      </c>
      <c r="D1104">
        <v>1232</v>
      </c>
      <c r="E1104">
        <v>58</v>
      </c>
      <c r="F1104">
        <v>24</v>
      </c>
      <c r="G1104">
        <v>20</v>
      </c>
      <c r="H1104">
        <v>58</v>
      </c>
      <c r="I1104">
        <v>0</v>
      </c>
      <c r="J1104">
        <v>1201</v>
      </c>
      <c r="K1104">
        <v>1151</v>
      </c>
      <c r="L1104">
        <v>1255</v>
      </c>
      <c r="M1104">
        <v>317</v>
      </c>
      <c r="T1104">
        <v>45</v>
      </c>
      <c r="U1104">
        <v>122</v>
      </c>
      <c r="V1104">
        <v>0</v>
      </c>
      <c r="W1104">
        <v>0</v>
      </c>
      <c r="X1104">
        <v>0</v>
      </c>
      <c r="Y1104">
        <v>0</v>
      </c>
      <c r="Z1104">
        <v>0</v>
      </c>
      <c r="AA1104">
        <v>0</v>
      </c>
      <c r="AB1104">
        <v>0</v>
      </c>
      <c r="AC1104">
        <v>0</v>
      </c>
      <c r="AD1104">
        <v>0</v>
      </c>
      <c r="AE1104">
        <v>0</v>
      </c>
      <c r="AF1104">
        <v>0</v>
      </c>
      <c r="AG1104">
        <v>0</v>
      </c>
      <c r="AN1104">
        <v>0</v>
      </c>
      <c r="AO1104">
        <v>0</v>
      </c>
      <c r="AP1104">
        <v>0</v>
      </c>
      <c r="AQ1104">
        <v>2202</v>
      </c>
      <c r="AR1104" t="s">
        <v>423</v>
      </c>
      <c r="AS1104" t="s">
        <v>57</v>
      </c>
      <c r="AT1104" t="s">
        <v>64</v>
      </c>
      <c r="AU1104">
        <v>2</v>
      </c>
      <c r="AV1104" t="s">
        <v>419</v>
      </c>
    </row>
    <row r="1105" spans="1:48" x14ac:dyDescent="0.45">
      <c r="A1105">
        <v>2014</v>
      </c>
      <c r="B1105" t="s">
        <v>422</v>
      </c>
      <c r="C1105">
        <v>1187</v>
      </c>
      <c r="D1105">
        <v>1156</v>
      </c>
      <c r="E1105">
        <v>58</v>
      </c>
      <c r="F1105">
        <v>19</v>
      </c>
      <c r="G1105">
        <v>8</v>
      </c>
      <c r="H1105">
        <v>41</v>
      </c>
      <c r="I1105">
        <v>0</v>
      </c>
      <c r="J1105">
        <v>1174</v>
      </c>
      <c r="K1105">
        <v>1128</v>
      </c>
      <c r="L1105">
        <v>1156</v>
      </c>
      <c r="M1105">
        <v>296</v>
      </c>
      <c r="T1105">
        <v>31</v>
      </c>
      <c r="U1105">
        <v>138</v>
      </c>
      <c r="V1105">
        <v>0</v>
      </c>
      <c r="W1105">
        <v>0</v>
      </c>
      <c r="X1105">
        <v>0</v>
      </c>
      <c r="Y1105">
        <v>0</v>
      </c>
      <c r="Z1105">
        <v>0</v>
      </c>
      <c r="AA1105">
        <v>0</v>
      </c>
      <c r="AB1105">
        <v>0</v>
      </c>
      <c r="AC1105">
        <v>0</v>
      </c>
      <c r="AD1105">
        <v>0</v>
      </c>
      <c r="AE1105">
        <v>0</v>
      </c>
      <c r="AF1105">
        <v>0</v>
      </c>
      <c r="AG1105">
        <v>0</v>
      </c>
      <c r="AN1105">
        <v>0</v>
      </c>
      <c r="AO1105">
        <v>0</v>
      </c>
      <c r="AP1105">
        <v>0</v>
      </c>
      <c r="AQ1105">
        <v>2202</v>
      </c>
      <c r="AR1105" t="s">
        <v>423</v>
      </c>
      <c r="AS1105" t="s">
        <v>57</v>
      </c>
      <c r="AT1105" t="s">
        <v>64</v>
      </c>
      <c r="AU1105">
        <v>2</v>
      </c>
      <c r="AV1105" t="s">
        <v>419</v>
      </c>
    </row>
    <row r="1106" spans="1:48" x14ac:dyDescent="0.45">
      <c r="A1106">
        <v>2019</v>
      </c>
      <c r="B1106" t="s">
        <v>424</v>
      </c>
      <c r="C1106">
        <v>1451</v>
      </c>
      <c r="D1106">
        <v>1429</v>
      </c>
      <c r="E1106">
        <v>36</v>
      </c>
      <c r="F1106">
        <v>12</v>
      </c>
      <c r="G1106">
        <v>67</v>
      </c>
      <c r="H1106">
        <v>73</v>
      </c>
      <c r="I1106">
        <v>66</v>
      </c>
      <c r="J1106">
        <v>1455</v>
      </c>
      <c r="K1106">
        <v>1422</v>
      </c>
      <c r="L1106">
        <v>868</v>
      </c>
      <c r="M1106">
        <v>281</v>
      </c>
      <c r="N1106">
        <v>53</v>
      </c>
      <c r="O1106">
        <v>117</v>
      </c>
      <c r="P1106">
        <v>34</v>
      </c>
      <c r="Q1106">
        <v>28</v>
      </c>
      <c r="R1106">
        <v>40</v>
      </c>
      <c r="S1106">
        <v>9</v>
      </c>
      <c r="T1106">
        <v>12</v>
      </c>
      <c r="U1106">
        <v>130</v>
      </c>
      <c r="V1106">
        <v>76</v>
      </c>
      <c r="W1106">
        <v>0</v>
      </c>
      <c r="X1106">
        <v>0</v>
      </c>
      <c r="Y1106">
        <v>0</v>
      </c>
      <c r="Z1106">
        <v>0</v>
      </c>
      <c r="AA1106">
        <v>0</v>
      </c>
      <c r="AB1106">
        <v>0</v>
      </c>
      <c r="AC1106">
        <v>0</v>
      </c>
      <c r="AD1106">
        <v>0</v>
      </c>
      <c r="AE1106">
        <v>0</v>
      </c>
      <c r="AF1106">
        <v>0</v>
      </c>
      <c r="AG1106">
        <v>0</v>
      </c>
      <c r="AH1106">
        <v>0</v>
      </c>
      <c r="AI1106">
        <v>0</v>
      </c>
      <c r="AJ1106">
        <v>0</v>
      </c>
      <c r="AK1106">
        <v>0</v>
      </c>
      <c r="AL1106">
        <v>0</v>
      </c>
      <c r="AM1106">
        <v>0</v>
      </c>
      <c r="AN1106">
        <v>0</v>
      </c>
      <c r="AO1106">
        <v>0</v>
      </c>
      <c r="AP1106">
        <v>0</v>
      </c>
      <c r="AQ1106">
        <v>2203</v>
      </c>
      <c r="AR1106" t="s">
        <v>425</v>
      </c>
      <c r="AS1106" t="s">
        <v>57</v>
      </c>
      <c r="AT1106" t="s">
        <v>61</v>
      </c>
      <c r="AU1106">
        <v>2</v>
      </c>
      <c r="AV1106" t="s">
        <v>419</v>
      </c>
    </row>
    <row r="1107" spans="1:48" x14ac:dyDescent="0.45">
      <c r="A1107">
        <v>2018</v>
      </c>
      <c r="B1107" t="s">
        <v>424</v>
      </c>
      <c r="C1107">
        <v>1640</v>
      </c>
      <c r="D1107">
        <v>1623</v>
      </c>
      <c r="E1107">
        <v>101</v>
      </c>
      <c r="F1107">
        <v>37</v>
      </c>
      <c r="G1107">
        <v>74</v>
      </c>
      <c r="H1107">
        <v>123</v>
      </c>
      <c r="I1107">
        <v>87</v>
      </c>
      <c r="J1107">
        <v>1683</v>
      </c>
      <c r="K1107">
        <v>1664</v>
      </c>
      <c r="L1107">
        <v>1369</v>
      </c>
      <c r="M1107">
        <v>389</v>
      </c>
      <c r="N1107">
        <v>67</v>
      </c>
      <c r="O1107">
        <v>146</v>
      </c>
      <c r="P1107">
        <v>39</v>
      </c>
      <c r="Q1107">
        <v>50</v>
      </c>
      <c r="R1107">
        <v>65</v>
      </c>
      <c r="S1107">
        <v>22</v>
      </c>
      <c r="T1107">
        <v>13</v>
      </c>
      <c r="U1107">
        <v>128</v>
      </c>
      <c r="V1107">
        <v>90</v>
      </c>
      <c r="W1107">
        <v>0</v>
      </c>
      <c r="X1107">
        <v>0</v>
      </c>
      <c r="Y1107">
        <v>0</v>
      </c>
      <c r="Z1107">
        <v>0</v>
      </c>
      <c r="AA1107">
        <v>0</v>
      </c>
      <c r="AB1107">
        <v>0</v>
      </c>
      <c r="AC1107">
        <v>0</v>
      </c>
      <c r="AD1107">
        <v>0</v>
      </c>
      <c r="AE1107">
        <v>0</v>
      </c>
      <c r="AF1107">
        <v>0</v>
      </c>
      <c r="AG1107">
        <v>0</v>
      </c>
      <c r="AH1107">
        <v>0</v>
      </c>
      <c r="AI1107">
        <v>0</v>
      </c>
      <c r="AJ1107">
        <v>0</v>
      </c>
      <c r="AK1107">
        <v>0</v>
      </c>
      <c r="AL1107">
        <v>0</v>
      </c>
      <c r="AM1107">
        <v>0</v>
      </c>
      <c r="AN1107">
        <v>0</v>
      </c>
      <c r="AO1107">
        <v>0</v>
      </c>
      <c r="AP1107">
        <v>0</v>
      </c>
      <c r="AQ1107">
        <v>2203</v>
      </c>
      <c r="AR1107" t="s">
        <v>425</v>
      </c>
      <c r="AS1107" t="s">
        <v>57</v>
      </c>
      <c r="AT1107" t="s">
        <v>61</v>
      </c>
      <c r="AU1107">
        <v>2</v>
      </c>
      <c r="AV1107" t="s">
        <v>419</v>
      </c>
    </row>
    <row r="1108" spans="1:48" x14ac:dyDescent="0.45">
      <c r="A1108">
        <v>2017</v>
      </c>
      <c r="B1108" t="s">
        <v>424</v>
      </c>
      <c r="C1108">
        <v>1727</v>
      </c>
      <c r="D1108">
        <v>1703</v>
      </c>
      <c r="E1108">
        <v>51</v>
      </c>
      <c r="F1108">
        <v>19</v>
      </c>
      <c r="G1108">
        <v>74</v>
      </c>
      <c r="H1108">
        <v>104</v>
      </c>
      <c r="I1108">
        <v>87</v>
      </c>
      <c r="J1108">
        <v>1819</v>
      </c>
      <c r="K1108">
        <v>1781</v>
      </c>
      <c r="L1108">
        <v>1669</v>
      </c>
      <c r="M1108">
        <v>439</v>
      </c>
      <c r="T1108">
        <v>14</v>
      </c>
      <c r="U1108">
        <v>149</v>
      </c>
      <c r="V1108">
        <v>89</v>
      </c>
      <c r="W1108">
        <v>0</v>
      </c>
      <c r="X1108">
        <v>0</v>
      </c>
      <c r="Y1108">
        <v>0</v>
      </c>
      <c r="Z1108">
        <v>0</v>
      </c>
      <c r="AA1108">
        <v>0</v>
      </c>
      <c r="AB1108">
        <v>0</v>
      </c>
      <c r="AC1108">
        <v>0</v>
      </c>
      <c r="AD1108">
        <v>0</v>
      </c>
      <c r="AE1108">
        <v>0</v>
      </c>
      <c r="AF1108">
        <v>0</v>
      </c>
      <c r="AG1108">
        <v>0</v>
      </c>
      <c r="AN1108">
        <v>0</v>
      </c>
      <c r="AO1108">
        <v>0</v>
      </c>
      <c r="AP1108">
        <v>0</v>
      </c>
      <c r="AQ1108">
        <v>2203</v>
      </c>
      <c r="AR1108" t="s">
        <v>425</v>
      </c>
      <c r="AS1108" t="s">
        <v>57</v>
      </c>
      <c r="AT1108" t="s">
        <v>61</v>
      </c>
      <c r="AU1108">
        <v>2</v>
      </c>
      <c r="AV1108" t="s">
        <v>419</v>
      </c>
    </row>
    <row r="1109" spans="1:48" x14ac:dyDescent="0.45">
      <c r="A1109">
        <v>2016</v>
      </c>
      <c r="B1109" t="s">
        <v>424</v>
      </c>
      <c r="C1109">
        <v>1700</v>
      </c>
      <c r="D1109">
        <v>1681</v>
      </c>
      <c r="E1109">
        <v>115</v>
      </c>
      <c r="F1109">
        <v>34</v>
      </c>
      <c r="G1109">
        <v>60</v>
      </c>
      <c r="H1109">
        <v>100</v>
      </c>
      <c r="I1109">
        <v>74</v>
      </c>
      <c r="J1109">
        <v>1815</v>
      </c>
      <c r="K1109">
        <v>1778</v>
      </c>
      <c r="L1109">
        <v>1242</v>
      </c>
      <c r="M1109">
        <v>403</v>
      </c>
      <c r="T1109">
        <v>10</v>
      </c>
      <c r="U1109">
        <v>129</v>
      </c>
      <c r="V1109">
        <v>86</v>
      </c>
      <c r="W1109">
        <v>0</v>
      </c>
      <c r="X1109">
        <v>0</v>
      </c>
      <c r="Y1109">
        <v>0</v>
      </c>
      <c r="Z1109">
        <v>0</v>
      </c>
      <c r="AA1109">
        <v>0</v>
      </c>
      <c r="AB1109">
        <v>0</v>
      </c>
      <c r="AC1109">
        <v>0</v>
      </c>
      <c r="AD1109">
        <v>0</v>
      </c>
      <c r="AE1109">
        <v>0</v>
      </c>
      <c r="AF1109">
        <v>0</v>
      </c>
      <c r="AG1109">
        <v>0</v>
      </c>
      <c r="AN1109">
        <v>0</v>
      </c>
      <c r="AO1109">
        <v>0</v>
      </c>
      <c r="AP1109">
        <v>0</v>
      </c>
      <c r="AQ1109">
        <v>2203</v>
      </c>
      <c r="AR1109" t="s">
        <v>425</v>
      </c>
      <c r="AS1109" t="s">
        <v>57</v>
      </c>
      <c r="AT1109" t="s">
        <v>3609</v>
      </c>
      <c r="AU1109">
        <v>2</v>
      </c>
      <c r="AV1109" t="s">
        <v>419</v>
      </c>
    </row>
    <row r="1110" spans="1:48" x14ac:dyDescent="0.45">
      <c r="A1110">
        <v>2015</v>
      </c>
      <c r="B1110" t="s">
        <v>424</v>
      </c>
      <c r="C1110">
        <v>1834</v>
      </c>
      <c r="D1110">
        <v>1803</v>
      </c>
      <c r="E1110">
        <v>97</v>
      </c>
      <c r="F1110">
        <v>36</v>
      </c>
      <c r="G1110">
        <v>54</v>
      </c>
      <c r="H1110">
        <v>97</v>
      </c>
      <c r="I1110">
        <v>82</v>
      </c>
      <c r="J1110">
        <v>1827</v>
      </c>
      <c r="K1110">
        <v>1782</v>
      </c>
      <c r="L1110">
        <v>1479</v>
      </c>
      <c r="M1110">
        <v>503</v>
      </c>
      <c r="T1110">
        <v>18</v>
      </c>
      <c r="U1110">
        <v>164</v>
      </c>
      <c r="V1110">
        <v>82</v>
      </c>
      <c r="W1110">
        <v>0</v>
      </c>
      <c r="X1110">
        <v>0</v>
      </c>
      <c r="Y1110">
        <v>0</v>
      </c>
      <c r="Z1110">
        <v>0</v>
      </c>
      <c r="AA1110">
        <v>0</v>
      </c>
      <c r="AB1110">
        <v>0</v>
      </c>
      <c r="AC1110">
        <v>0</v>
      </c>
      <c r="AD1110">
        <v>0</v>
      </c>
      <c r="AE1110">
        <v>0</v>
      </c>
      <c r="AF1110">
        <v>0</v>
      </c>
      <c r="AG1110">
        <v>0</v>
      </c>
      <c r="AN1110">
        <v>0</v>
      </c>
      <c r="AO1110">
        <v>0</v>
      </c>
      <c r="AP1110">
        <v>0</v>
      </c>
      <c r="AQ1110">
        <v>2203</v>
      </c>
      <c r="AR1110" t="s">
        <v>425</v>
      </c>
      <c r="AS1110" t="s">
        <v>57</v>
      </c>
      <c r="AT1110" t="s">
        <v>3609</v>
      </c>
      <c r="AU1110">
        <v>2</v>
      </c>
      <c r="AV1110" t="s">
        <v>419</v>
      </c>
    </row>
    <row r="1111" spans="1:48" x14ac:dyDescent="0.45">
      <c r="A1111">
        <v>2014</v>
      </c>
      <c r="B1111" t="s">
        <v>424</v>
      </c>
      <c r="C1111">
        <v>1813</v>
      </c>
      <c r="D1111">
        <v>1790</v>
      </c>
      <c r="E1111">
        <v>114</v>
      </c>
      <c r="F1111">
        <v>36</v>
      </c>
      <c r="G1111">
        <v>89</v>
      </c>
      <c r="H1111">
        <v>86</v>
      </c>
      <c r="I1111">
        <v>74</v>
      </c>
      <c r="J1111">
        <v>1958</v>
      </c>
      <c r="K1111">
        <v>1872</v>
      </c>
      <c r="L1111">
        <v>1462</v>
      </c>
      <c r="M1111">
        <v>529</v>
      </c>
      <c r="T1111">
        <v>13</v>
      </c>
      <c r="U1111">
        <v>155</v>
      </c>
      <c r="V1111">
        <v>92</v>
      </c>
      <c r="W1111">
        <v>0</v>
      </c>
      <c r="X1111">
        <v>0</v>
      </c>
      <c r="Y1111">
        <v>0</v>
      </c>
      <c r="Z1111">
        <v>0</v>
      </c>
      <c r="AA1111">
        <v>0</v>
      </c>
      <c r="AB1111">
        <v>0</v>
      </c>
      <c r="AC1111">
        <v>0</v>
      </c>
      <c r="AD1111">
        <v>0</v>
      </c>
      <c r="AE1111">
        <v>0</v>
      </c>
      <c r="AF1111">
        <v>0</v>
      </c>
      <c r="AG1111">
        <v>0</v>
      </c>
      <c r="AN1111">
        <v>0</v>
      </c>
      <c r="AO1111">
        <v>0</v>
      </c>
      <c r="AP1111">
        <v>0</v>
      </c>
      <c r="AQ1111">
        <v>2203</v>
      </c>
      <c r="AR1111" t="s">
        <v>425</v>
      </c>
      <c r="AS1111" t="s">
        <v>57</v>
      </c>
      <c r="AT1111" t="s">
        <v>3609</v>
      </c>
      <c r="AU1111">
        <v>2</v>
      </c>
      <c r="AV1111" t="s">
        <v>419</v>
      </c>
    </row>
    <row r="1112" spans="1:48" x14ac:dyDescent="0.45">
      <c r="A1112">
        <v>2019</v>
      </c>
      <c r="B1112" t="s">
        <v>426</v>
      </c>
      <c r="C1112">
        <v>182</v>
      </c>
      <c r="D1112">
        <v>177</v>
      </c>
      <c r="E1112">
        <v>0</v>
      </c>
      <c r="F1112">
        <v>0</v>
      </c>
      <c r="G1112">
        <v>0</v>
      </c>
      <c r="H1112">
        <v>18</v>
      </c>
      <c r="I1112">
        <v>0</v>
      </c>
      <c r="J1112">
        <v>187</v>
      </c>
      <c r="K1112">
        <v>184</v>
      </c>
      <c r="L1112">
        <v>122</v>
      </c>
      <c r="M1112">
        <v>43</v>
      </c>
      <c r="N1112">
        <v>8</v>
      </c>
      <c r="O1112">
        <v>20</v>
      </c>
      <c r="P1112">
        <v>4</v>
      </c>
      <c r="Q1112">
        <v>5</v>
      </c>
      <c r="R1112">
        <v>6</v>
      </c>
      <c r="S1112">
        <v>0</v>
      </c>
      <c r="T1112">
        <v>0</v>
      </c>
      <c r="U1112">
        <v>25</v>
      </c>
      <c r="V1112">
        <v>0</v>
      </c>
      <c r="W1112">
        <v>0</v>
      </c>
      <c r="X1112">
        <v>0</v>
      </c>
      <c r="Y1112">
        <v>0</v>
      </c>
      <c r="Z1112">
        <v>0</v>
      </c>
      <c r="AA1112">
        <v>0</v>
      </c>
      <c r="AB1112">
        <v>0</v>
      </c>
      <c r="AC1112">
        <v>0</v>
      </c>
      <c r="AD1112">
        <v>0</v>
      </c>
      <c r="AE1112">
        <v>0</v>
      </c>
      <c r="AF1112">
        <v>0</v>
      </c>
      <c r="AG1112">
        <v>0</v>
      </c>
      <c r="AH1112">
        <v>0</v>
      </c>
      <c r="AI1112">
        <v>0</v>
      </c>
      <c r="AJ1112">
        <v>0</v>
      </c>
      <c r="AK1112">
        <v>0</v>
      </c>
      <c r="AL1112">
        <v>0</v>
      </c>
      <c r="AM1112">
        <v>0</v>
      </c>
      <c r="AN1112">
        <v>0</v>
      </c>
      <c r="AO1112">
        <v>0</v>
      </c>
      <c r="AP1112">
        <v>0</v>
      </c>
      <c r="AQ1112">
        <v>2204</v>
      </c>
      <c r="AR1112" t="s">
        <v>427</v>
      </c>
      <c r="AS1112" t="s">
        <v>57</v>
      </c>
      <c r="AT1112" t="s">
        <v>64</v>
      </c>
      <c r="AU1112">
        <v>2</v>
      </c>
      <c r="AV1112" t="s">
        <v>419</v>
      </c>
    </row>
    <row r="1113" spans="1:48" x14ac:dyDescent="0.45">
      <c r="A1113">
        <v>2018</v>
      </c>
      <c r="B1113" t="s">
        <v>426</v>
      </c>
      <c r="C1113">
        <v>191</v>
      </c>
      <c r="D1113">
        <v>187</v>
      </c>
      <c r="E1113">
        <v>4</v>
      </c>
      <c r="F1113">
        <v>2</v>
      </c>
      <c r="G1113">
        <v>1</v>
      </c>
      <c r="H1113">
        <v>11</v>
      </c>
      <c r="I1113">
        <v>0</v>
      </c>
      <c r="J1113">
        <v>211</v>
      </c>
      <c r="K1113">
        <v>209</v>
      </c>
      <c r="L1113">
        <v>214</v>
      </c>
      <c r="M1113">
        <v>63</v>
      </c>
      <c r="N1113">
        <v>13</v>
      </c>
      <c r="O1113">
        <v>20</v>
      </c>
      <c r="P1113">
        <v>14</v>
      </c>
      <c r="Q1113">
        <v>2</v>
      </c>
      <c r="R1113">
        <v>10</v>
      </c>
      <c r="S1113">
        <v>4</v>
      </c>
      <c r="T1113">
        <v>2</v>
      </c>
      <c r="U1113">
        <v>28</v>
      </c>
      <c r="V1113">
        <v>0</v>
      </c>
      <c r="W1113">
        <v>0</v>
      </c>
      <c r="X1113">
        <v>0</v>
      </c>
      <c r="Y1113">
        <v>0</v>
      </c>
      <c r="Z1113">
        <v>0</v>
      </c>
      <c r="AA1113">
        <v>0</v>
      </c>
      <c r="AB1113">
        <v>0</v>
      </c>
      <c r="AC1113">
        <v>0</v>
      </c>
      <c r="AD1113">
        <v>7</v>
      </c>
      <c r="AE1113">
        <v>7</v>
      </c>
      <c r="AF1113">
        <v>13</v>
      </c>
      <c r="AG1113">
        <v>7</v>
      </c>
      <c r="AH1113">
        <v>3</v>
      </c>
      <c r="AI1113">
        <v>2</v>
      </c>
      <c r="AJ1113">
        <v>2</v>
      </c>
      <c r="AK1113">
        <v>0</v>
      </c>
      <c r="AL1113">
        <v>0</v>
      </c>
      <c r="AM1113">
        <v>0</v>
      </c>
      <c r="AN1113">
        <v>0</v>
      </c>
      <c r="AO1113">
        <v>1</v>
      </c>
      <c r="AP1113">
        <v>0</v>
      </c>
      <c r="AQ1113">
        <v>2204</v>
      </c>
      <c r="AR1113" t="s">
        <v>427</v>
      </c>
      <c r="AS1113" t="s">
        <v>57</v>
      </c>
      <c r="AT1113" t="s">
        <v>64</v>
      </c>
      <c r="AU1113">
        <v>2</v>
      </c>
      <c r="AV1113" t="s">
        <v>419</v>
      </c>
    </row>
    <row r="1114" spans="1:48" x14ac:dyDescent="0.45">
      <c r="A1114">
        <v>2017</v>
      </c>
      <c r="B1114" t="s">
        <v>426</v>
      </c>
      <c r="C1114">
        <v>196</v>
      </c>
      <c r="D1114">
        <v>194</v>
      </c>
      <c r="E1114">
        <v>8</v>
      </c>
      <c r="F1114">
        <v>3</v>
      </c>
      <c r="G1114">
        <v>0</v>
      </c>
      <c r="H1114">
        <v>18</v>
      </c>
      <c r="I1114">
        <v>0</v>
      </c>
      <c r="J1114">
        <v>233</v>
      </c>
      <c r="K1114">
        <v>229</v>
      </c>
      <c r="L1114">
        <v>248</v>
      </c>
      <c r="M1114">
        <v>76</v>
      </c>
      <c r="T1114">
        <v>1</v>
      </c>
      <c r="U1114">
        <v>33</v>
      </c>
      <c r="V1114">
        <v>0</v>
      </c>
      <c r="W1114">
        <v>0</v>
      </c>
      <c r="X1114">
        <v>0</v>
      </c>
      <c r="Y1114">
        <v>0</v>
      </c>
      <c r="Z1114">
        <v>0</v>
      </c>
      <c r="AA1114">
        <v>0</v>
      </c>
      <c r="AB1114">
        <v>0</v>
      </c>
      <c r="AC1114">
        <v>0</v>
      </c>
      <c r="AD1114">
        <v>0</v>
      </c>
      <c r="AE1114">
        <v>0</v>
      </c>
      <c r="AF1114">
        <v>0</v>
      </c>
      <c r="AG1114">
        <v>0</v>
      </c>
      <c r="AN1114">
        <v>0</v>
      </c>
      <c r="AO1114">
        <v>0</v>
      </c>
      <c r="AP1114">
        <v>0</v>
      </c>
      <c r="AQ1114">
        <v>2204</v>
      </c>
      <c r="AR1114" t="s">
        <v>427</v>
      </c>
      <c r="AS1114" t="s">
        <v>57</v>
      </c>
      <c r="AT1114" t="s">
        <v>64</v>
      </c>
      <c r="AU1114">
        <v>2</v>
      </c>
      <c r="AV1114" t="s">
        <v>419</v>
      </c>
    </row>
    <row r="1115" spans="1:48" x14ac:dyDescent="0.45">
      <c r="A1115">
        <v>2016</v>
      </c>
      <c r="B1115" t="s">
        <v>426</v>
      </c>
      <c r="C1115">
        <v>210</v>
      </c>
      <c r="D1115">
        <v>208</v>
      </c>
      <c r="E1115">
        <v>3</v>
      </c>
      <c r="F1115">
        <v>1</v>
      </c>
      <c r="G1115">
        <v>0</v>
      </c>
      <c r="H1115">
        <v>21</v>
      </c>
      <c r="I1115">
        <v>0</v>
      </c>
      <c r="J1115">
        <v>243</v>
      </c>
      <c r="K1115">
        <v>240</v>
      </c>
      <c r="L1115">
        <v>372</v>
      </c>
      <c r="M1115">
        <v>96</v>
      </c>
      <c r="T1115">
        <v>6</v>
      </c>
      <c r="U1115">
        <v>37</v>
      </c>
      <c r="V1115">
        <v>0</v>
      </c>
      <c r="W1115">
        <v>0</v>
      </c>
      <c r="X1115">
        <v>0</v>
      </c>
      <c r="Y1115">
        <v>0</v>
      </c>
      <c r="Z1115">
        <v>0</v>
      </c>
      <c r="AA1115">
        <v>0</v>
      </c>
      <c r="AB1115">
        <v>0</v>
      </c>
      <c r="AC1115">
        <v>0</v>
      </c>
      <c r="AD1115">
        <v>0</v>
      </c>
      <c r="AE1115">
        <v>0</v>
      </c>
      <c r="AF1115">
        <v>0</v>
      </c>
      <c r="AG1115">
        <v>0</v>
      </c>
      <c r="AN1115">
        <v>0</v>
      </c>
      <c r="AO1115">
        <v>0</v>
      </c>
      <c r="AP1115">
        <v>0</v>
      </c>
      <c r="AQ1115">
        <v>2204</v>
      </c>
      <c r="AR1115" t="s">
        <v>427</v>
      </c>
      <c r="AS1115" t="s">
        <v>57</v>
      </c>
      <c r="AT1115" t="s">
        <v>64</v>
      </c>
      <c r="AU1115">
        <v>2</v>
      </c>
      <c r="AV1115" t="s">
        <v>419</v>
      </c>
    </row>
    <row r="1116" spans="1:48" x14ac:dyDescent="0.45">
      <c r="A1116">
        <v>2015</v>
      </c>
      <c r="B1116" t="s">
        <v>426</v>
      </c>
      <c r="C1116">
        <v>230</v>
      </c>
      <c r="D1116">
        <v>229</v>
      </c>
      <c r="E1116">
        <v>4</v>
      </c>
      <c r="F1116">
        <v>2</v>
      </c>
      <c r="G1116">
        <v>0</v>
      </c>
      <c r="H1116">
        <v>10</v>
      </c>
      <c r="I1116">
        <v>1</v>
      </c>
      <c r="J1116">
        <v>210</v>
      </c>
      <c r="K1116">
        <v>209</v>
      </c>
      <c r="L1116">
        <v>422</v>
      </c>
      <c r="M1116">
        <v>97</v>
      </c>
      <c r="T1116">
        <v>0</v>
      </c>
      <c r="U1116">
        <v>49</v>
      </c>
      <c r="V1116">
        <v>0</v>
      </c>
      <c r="W1116">
        <v>0</v>
      </c>
      <c r="X1116">
        <v>0</v>
      </c>
      <c r="Y1116">
        <v>0</v>
      </c>
      <c r="Z1116">
        <v>0</v>
      </c>
      <c r="AA1116">
        <v>0</v>
      </c>
      <c r="AB1116">
        <v>0</v>
      </c>
      <c r="AC1116">
        <v>0</v>
      </c>
      <c r="AD1116">
        <v>0</v>
      </c>
      <c r="AE1116">
        <v>0</v>
      </c>
      <c r="AF1116">
        <v>0</v>
      </c>
      <c r="AG1116">
        <v>0</v>
      </c>
      <c r="AN1116">
        <v>0</v>
      </c>
      <c r="AO1116">
        <v>0</v>
      </c>
      <c r="AP1116">
        <v>0</v>
      </c>
      <c r="AQ1116">
        <v>2204</v>
      </c>
      <c r="AR1116" t="s">
        <v>427</v>
      </c>
      <c r="AS1116" t="s">
        <v>57</v>
      </c>
      <c r="AT1116" t="s">
        <v>64</v>
      </c>
      <c r="AU1116">
        <v>2</v>
      </c>
      <c r="AV1116" t="s">
        <v>419</v>
      </c>
    </row>
    <row r="1117" spans="1:48" x14ac:dyDescent="0.45">
      <c r="A1117">
        <v>2014</v>
      </c>
      <c r="B1117" t="s">
        <v>426</v>
      </c>
      <c r="C1117">
        <v>251</v>
      </c>
      <c r="D1117">
        <v>251</v>
      </c>
      <c r="E1117">
        <v>12</v>
      </c>
      <c r="F1117">
        <v>3</v>
      </c>
      <c r="G1117">
        <v>0</v>
      </c>
      <c r="H1117">
        <v>22</v>
      </c>
      <c r="I1117">
        <v>0</v>
      </c>
      <c r="J1117">
        <v>251</v>
      </c>
      <c r="K1117">
        <v>247</v>
      </c>
      <c r="L1117">
        <v>589</v>
      </c>
      <c r="M1117">
        <v>129</v>
      </c>
      <c r="T1117">
        <v>2</v>
      </c>
      <c r="U1117">
        <v>44</v>
      </c>
      <c r="V1117">
        <v>0</v>
      </c>
      <c r="W1117">
        <v>0</v>
      </c>
      <c r="X1117">
        <v>0</v>
      </c>
      <c r="Y1117">
        <v>0</v>
      </c>
      <c r="Z1117">
        <v>0</v>
      </c>
      <c r="AA1117">
        <v>0</v>
      </c>
      <c r="AB1117">
        <v>0</v>
      </c>
      <c r="AC1117">
        <v>0</v>
      </c>
      <c r="AD1117">
        <v>0</v>
      </c>
      <c r="AE1117">
        <v>0</v>
      </c>
      <c r="AF1117">
        <v>0</v>
      </c>
      <c r="AG1117">
        <v>0</v>
      </c>
      <c r="AN1117">
        <v>0</v>
      </c>
      <c r="AO1117">
        <v>0</v>
      </c>
      <c r="AP1117">
        <v>0</v>
      </c>
      <c r="AQ1117">
        <v>2204</v>
      </c>
      <c r="AR1117" t="s">
        <v>427</v>
      </c>
      <c r="AS1117" t="s">
        <v>57</v>
      </c>
      <c r="AT1117" t="s">
        <v>64</v>
      </c>
      <c r="AU1117">
        <v>2</v>
      </c>
      <c r="AV1117" t="s">
        <v>419</v>
      </c>
    </row>
    <row r="1118" spans="1:48" x14ac:dyDescent="0.45">
      <c r="A1118">
        <v>2019</v>
      </c>
      <c r="B1118" t="s">
        <v>428</v>
      </c>
      <c r="C1118">
        <v>283</v>
      </c>
      <c r="D1118">
        <v>282</v>
      </c>
      <c r="E1118">
        <v>32</v>
      </c>
      <c r="F1118">
        <v>8</v>
      </c>
      <c r="G1118">
        <v>6</v>
      </c>
      <c r="H1118">
        <v>27</v>
      </c>
      <c r="I1118">
        <v>42</v>
      </c>
      <c r="J1118">
        <v>315</v>
      </c>
      <c r="K1118">
        <v>315</v>
      </c>
      <c r="L1118">
        <v>275</v>
      </c>
      <c r="M1118">
        <v>78</v>
      </c>
      <c r="N1118">
        <v>11</v>
      </c>
      <c r="O1118">
        <v>34</v>
      </c>
      <c r="P1118">
        <v>4</v>
      </c>
      <c r="Q1118">
        <v>11</v>
      </c>
      <c r="R1118">
        <v>13</v>
      </c>
      <c r="S1118">
        <v>5</v>
      </c>
      <c r="T1118">
        <v>11</v>
      </c>
      <c r="U1118">
        <v>51</v>
      </c>
      <c r="V1118">
        <v>11</v>
      </c>
      <c r="W1118">
        <v>0</v>
      </c>
      <c r="X1118">
        <v>0</v>
      </c>
      <c r="Y1118">
        <v>0</v>
      </c>
      <c r="Z1118">
        <v>0</v>
      </c>
      <c r="AA1118">
        <v>0</v>
      </c>
      <c r="AB1118">
        <v>0</v>
      </c>
      <c r="AC1118">
        <v>0</v>
      </c>
      <c r="AD1118">
        <v>0</v>
      </c>
      <c r="AE1118">
        <v>0</v>
      </c>
      <c r="AF1118">
        <v>0</v>
      </c>
      <c r="AG1118">
        <v>0</v>
      </c>
      <c r="AH1118">
        <v>0</v>
      </c>
      <c r="AI1118">
        <v>0</v>
      </c>
      <c r="AJ1118">
        <v>0</v>
      </c>
      <c r="AK1118">
        <v>0</v>
      </c>
      <c r="AL1118">
        <v>0</v>
      </c>
      <c r="AM1118">
        <v>0</v>
      </c>
      <c r="AN1118">
        <v>0</v>
      </c>
      <c r="AO1118">
        <v>0</v>
      </c>
      <c r="AP1118">
        <v>0</v>
      </c>
      <c r="AQ1118">
        <v>2205</v>
      </c>
      <c r="AR1118" t="s">
        <v>429</v>
      </c>
      <c r="AS1118" t="s">
        <v>57</v>
      </c>
      <c r="AT1118" t="s">
        <v>64</v>
      </c>
      <c r="AU1118">
        <v>2</v>
      </c>
      <c r="AV1118" t="s">
        <v>419</v>
      </c>
    </row>
    <row r="1119" spans="1:48" x14ac:dyDescent="0.45">
      <c r="A1119">
        <v>2018</v>
      </c>
      <c r="B1119" t="s">
        <v>428</v>
      </c>
      <c r="C1119">
        <v>321</v>
      </c>
      <c r="D1119">
        <v>322</v>
      </c>
      <c r="E1119">
        <v>28</v>
      </c>
      <c r="F1119">
        <v>11</v>
      </c>
      <c r="G1119">
        <v>14</v>
      </c>
      <c r="H1119">
        <v>40</v>
      </c>
      <c r="I1119">
        <v>39</v>
      </c>
      <c r="J1119">
        <v>324</v>
      </c>
      <c r="K1119">
        <v>324</v>
      </c>
      <c r="L1119">
        <v>361</v>
      </c>
      <c r="M1119">
        <v>92</v>
      </c>
      <c r="N1119">
        <v>16</v>
      </c>
      <c r="O1119">
        <v>31</v>
      </c>
      <c r="P1119">
        <v>5</v>
      </c>
      <c r="Q1119">
        <v>8</v>
      </c>
      <c r="R1119">
        <v>24</v>
      </c>
      <c r="S1119">
        <v>8</v>
      </c>
      <c r="T1119">
        <v>11</v>
      </c>
      <c r="U1119">
        <v>52</v>
      </c>
      <c r="V1119">
        <v>18</v>
      </c>
      <c r="W1119">
        <v>0</v>
      </c>
      <c r="X1119">
        <v>0</v>
      </c>
      <c r="Y1119">
        <v>0</v>
      </c>
      <c r="Z1119">
        <v>0</v>
      </c>
      <c r="AA1119">
        <v>0</v>
      </c>
      <c r="AB1119">
        <v>0</v>
      </c>
      <c r="AC1119">
        <v>0</v>
      </c>
      <c r="AD1119">
        <v>0</v>
      </c>
      <c r="AE1119">
        <v>0</v>
      </c>
      <c r="AF1119">
        <v>0</v>
      </c>
      <c r="AG1119">
        <v>0</v>
      </c>
      <c r="AH1119">
        <v>0</v>
      </c>
      <c r="AI1119">
        <v>0</v>
      </c>
      <c r="AJ1119">
        <v>0</v>
      </c>
      <c r="AK1119">
        <v>0</v>
      </c>
      <c r="AL1119">
        <v>0</v>
      </c>
      <c r="AM1119">
        <v>0</v>
      </c>
      <c r="AN1119">
        <v>0</v>
      </c>
      <c r="AO1119">
        <v>0</v>
      </c>
      <c r="AP1119">
        <v>0</v>
      </c>
      <c r="AQ1119">
        <v>2205</v>
      </c>
      <c r="AR1119" t="s">
        <v>429</v>
      </c>
      <c r="AS1119" t="s">
        <v>57</v>
      </c>
      <c r="AT1119" t="s">
        <v>64</v>
      </c>
      <c r="AU1119">
        <v>2</v>
      </c>
      <c r="AV1119" t="s">
        <v>419</v>
      </c>
    </row>
    <row r="1120" spans="1:48" x14ac:dyDescent="0.45">
      <c r="A1120">
        <v>2017</v>
      </c>
      <c r="B1120" t="s">
        <v>428</v>
      </c>
      <c r="C1120">
        <v>316</v>
      </c>
      <c r="D1120">
        <v>313</v>
      </c>
      <c r="E1120">
        <v>22</v>
      </c>
      <c r="F1120">
        <v>9</v>
      </c>
      <c r="G1120">
        <v>17</v>
      </c>
      <c r="H1120">
        <v>38</v>
      </c>
      <c r="I1120">
        <v>79</v>
      </c>
      <c r="J1120">
        <v>339</v>
      </c>
      <c r="K1120">
        <v>326</v>
      </c>
      <c r="L1120">
        <v>448</v>
      </c>
      <c r="M1120">
        <v>116</v>
      </c>
      <c r="T1120">
        <v>8</v>
      </c>
      <c r="U1120">
        <v>47</v>
      </c>
      <c r="V1120">
        <v>12</v>
      </c>
      <c r="W1120">
        <v>0</v>
      </c>
      <c r="X1120">
        <v>0</v>
      </c>
      <c r="Y1120">
        <v>0</v>
      </c>
      <c r="Z1120">
        <v>0</v>
      </c>
      <c r="AA1120">
        <v>0</v>
      </c>
      <c r="AB1120">
        <v>0</v>
      </c>
      <c r="AC1120">
        <v>0</v>
      </c>
      <c r="AD1120">
        <v>0</v>
      </c>
      <c r="AE1120">
        <v>0</v>
      </c>
      <c r="AF1120">
        <v>0</v>
      </c>
      <c r="AG1120">
        <v>0</v>
      </c>
      <c r="AN1120">
        <v>0</v>
      </c>
      <c r="AO1120">
        <v>0</v>
      </c>
      <c r="AP1120">
        <v>0</v>
      </c>
      <c r="AQ1120">
        <v>2205</v>
      </c>
      <c r="AR1120" t="s">
        <v>429</v>
      </c>
      <c r="AS1120" t="s">
        <v>57</v>
      </c>
      <c r="AT1120" t="s">
        <v>64</v>
      </c>
      <c r="AU1120">
        <v>2</v>
      </c>
      <c r="AV1120" t="s">
        <v>419</v>
      </c>
    </row>
    <row r="1121" spans="1:48" x14ac:dyDescent="0.45">
      <c r="A1121">
        <v>2016</v>
      </c>
      <c r="B1121" t="s">
        <v>428</v>
      </c>
      <c r="C1121">
        <v>323</v>
      </c>
      <c r="D1121">
        <v>320</v>
      </c>
      <c r="E1121">
        <v>41</v>
      </c>
      <c r="F1121">
        <v>13</v>
      </c>
      <c r="G1121">
        <v>11</v>
      </c>
      <c r="H1121">
        <v>39</v>
      </c>
      <c r="I1121">
        <v>32</v>
      </c>
      <c r="J1121">
        <v>371</v>
      </c>
      <c r="K1121">
        <v>366</v>
      </c>
      <c r="L1121">
        <v>459</v>
      </c>
      <c r="M1121">
        <v>138</v>
      </c>
      <c r="T1121">
        <v>6</v>
      </c>
      <c r="U1121">
        <v>43</v>
      </c>
      <c r="V1121">
        <v>17</v>
      </c>
      <c r="W1121">
        <v>0</v>
      </c>
      <c r="X1121">
        <v>0</v>
      </c>
      <c r="Y1121">
        <v>0</v>
      </c>
      <c r="Z1121">
        <v>0</v>
      </c>
      <c r="AA1121">
        <v>0</v>
      </c>
      <c r="AB1121">
        <v>0</v>
      </c>
      <c r="AC1121">
        <v>0</v>
      </c>
      <c r="AD1121">
        <v>0</v>
      </c>
      <c r="AE1121">
        <v>0</v>
      </c>
      <c r="AF1121">
        <v>0</v>
      </c>
      <c r="AG1121">
        <v>0</v>
      </c>
      <c r="AN1121">
        <v>0</v>
      </c>
      <c r="AO1121">
        <v>0</v>
      </c>
      <c r="AP1121">
        <v>0</v>
      </c>
      <c r="AQ1121">
        <v>2205</v>
      </c>
      <c r="AR1121" t="s">
        <v>429</v>
      </c>
      <c r="AS1121" t="s">
        <v>57</v>
      </c>
      <c r="AT1121" t="s">
        <v>64</v>
      </c>
      <c r="AU1121">
        <v>2</v>
      </c>
      <c r="AV1121" t="s">
        <v>419</v>
      </c>
    </row>
    <row r="1122" spans="1:48" x14ac:dyDescent="0.45">
      <c r="A1122">
        <v>2015</v>
      </c>
      <c r="B1122" t="s">
        <v>428</v>
      </c>
      <c r="C1122">
        <v>324</v>
      </c>
      <c r="D1122">
        <v>320</v>
      </c>
      <c r="E1122">
        <v>23</v>
      </c>
      <c r="F1122">
        <v>12</v>
      </c>
      <c r="G1122">
        <v>18</v>
      </c>
      <c r="H1122">
        <v>35</v>
      </c>
      <c r="I1122">
        <v>61</v>
      </c>
      <c r="J1122">
        <v>373</v>
      </c>
      <c r="K1122">
        <v>365</v>
      </c>
      <c r="L1122">
        <v>621</v>
      </c>
      <c r="M1122">
        <v>142</v>
      </c>
      <c r="T1122">
        <v>3</v>
      </c>
      <c r="U1122">
        <v>49</v>
      </c>
      <c r="V1122">
        <v>15</v>
      </c>
      <c r="W1122">
        <v>0</v>
      </c>
      <c r="X1122">
        <v>0</v>
      </c>
      <c r="Y1122">
        <v>0</v>
      </c>
      <c r="Z1122">
        <v>0</v>
      </c>
      <c r="AA1122">
        <v>0</v>
      </c>
      <c r="AB1122">
        <v>0</v>
      </c>
      <c r="AC1122">
        <v>0</v>
      </c>
      <c r="AD1122">
        <v>0</v>
      </c>
      <c r="AE1122">
        <v>0</v>
      </c>
      <c r="AF1122">
        <v>0</v>
      </c>
      <c r="AG1122">
        <v>0</v>
      </c>
      <c r="AN1122">
        <v>0</v>
      </c>
      <c r="AO1122">
        <v>0</v>
      </c>
      <c r="AP1122">
        <v>0</v>
      </c>
      <c r="AQ1122">
        <v>2205</v>
      </c>
      <c r="AR1122" t="s">
        <v>429</v>
      </c>
      <c r="AS1122" t="s">
        <v>57</v>
      </c>
      <c r="AT1122" t="s">
        <v>64</v>
      </c>
      <c r="AU1122">
        <v>2</v>
      </c>
      <c r="AV1122" t="s">
        <v>419</v>
      </c>
    </row>
    <row r="1123" spans="1:48" x14ac:dyDescent="0.45">
      <c r="A1123">
        <v>2014</v>
      </c>
      <c r="B1123" t="s">
        <v>428</v>
      </c>
      <c r="C1123">
        <v>336</v>
      </c>
      <c r="D1123">
        <v>336</v>
      </c>
      <c r="E1123">
        <v>38</v>
      </c>
      <c r="F1123">
        <v>15</v>
      </c>
      <c r="G1123">
        <v>14</v>
      </c>
      <c r="H1123">
        <v>39</v>
      </c>
      <c r="I1123">
        <v>96</v>
      </c>
      <c r="J1123">
        <v>362</v>
      </c>
      <c r="K1123">
        <v>362</v>
      </c>
      <c r="L1123">
        <v>572</v>
      </c>
      <c r="M1123">
        <v>136</v>
      </c>
      <c r="T1123">
        <v>7</v>
      </c>
      <c r="U1123">
        <v>46</v>
      </c>
      <c r="V1123">
        <v>16</v>
      </c>
      <c r="W1123">
        <v>0</v>
      </c>
      <c r="X1123">
        <v>0</v>
      </c>
      <c r="Y1123">
        <v>0</v>
      </c>
      <c r="Z1123">
        <v>0</v>
      </c>
      <c r="AA1123">
        <v>0</v>
      </c>
      <c r="AB1123">
        <v>0</v>
      </c>
      <c r="AC1123">
        <v>0</v>
      </c>
      <c r="AD1123">
        <v>0</v>
      </c>
      <c r="AE1123">
        <v>0</v>
      </c>
      <c r="AF1123">
        <v>0</v>
      </c>
      <c r="AG1123">
        <v>0</v>
      </c>
      <c r="AN1123">
        <v>0</v>
      </c>
      <c r="AO1123">
        <v>0</v>
      </c>
      <c r="AP1123">
        <v>0</v>
      </c>
      <c r="AQ1123">
        <v>2205</v>
      </c>
      <c r="AR1123" t="s">
        <v>429</v>
      </c>
      <c r="AS1123" t="s">
        <v>57</v>
      </c>
      <c r="AT1123" t="s">
        <v>64</v>
      </c>
      <c r="AU1123">
        <v>2</v>
      </c>
      <c r="AV1123" t="s">
        <v>419</v>
      </c>
    </row>
    <row r="1124" spans="1:48" x14ac:dyDescent="0.45">
      <c r="A1124">
        <v>2019</v>
      </c>
      <c r="B1124" t="s">
        <v>430</v>
      </c>
      <c r="C1124">
        <v>380</v>
      </c>
      <c r="D1124">
        <v>370</v>
      </c>
      <c r="E1124">
        <v>9</v>
      </c>
      <c r="F1124">
        <v>4</v>
      </c>
      <c r="G1124">
        <v>1</v>
      </c>
      <c r="H1124">
        <v>26</v>
      </c>
      <c r="I1124">
        <v>2</v>
      </c>
      <c r="J1124">
        <v>424</v>
      </c>
      <c r="K1124">
        <v>409</v>
      </c>
      <c r="L1124">
        <v>242</v>
      </c>
      <c r="M1124">
        <v>79</v>
      </c>
      <c r="N1124">
        <v>14</v>
      </c>
      <c r="O1124">
        <v>38</v>
      </c>
      <c r="P1124">
        <v>7</v>
      </c>
      <c r="Q1124">
        <v>7</v>
      </c>
      <c r="R1124">
        <v>10</v>
      </c>
      <c r="S1124">
        <v>3</v>
      </c>
      <c r="T1124">
        <v>0</v>
      </c>
      <c r="U1124">
        <v>83</v>
      </c>
      <c r="V1124">
        <v>0</v>
      </c>
      <c r="W1124">
        <v>0</v>
      </c>
      <c r="X1124">
        <v>0</v>
      </c>
      <c r="Y1124">
        <v>0</v>
      </c>
      <c r="Z1124">
        <v>0</v>
      </c>
      <c r="AA1124">
        <v>0</v>
      </c>
      <c r="AB1124">
        <v>0</v>
      </c>
      <c r="AC1124">
        <v>0</v>
      </c>
      <c r="AD1124">
        <v>0</v>
      </c>
      <c r="AE1124">
        <v>0</v>
      </c>
      <c r="AF1124">
        <v>0</v>
      </c>
      <c r="AG1124">
        <v>0</v>
      </c>
      <c r="AH1124">
        <v>0</v>
      </c>
      <c r="AI1124">
        <v>0</v>
      </c>
      <c r="AJ1124">
        <v>0</v>
      </c>
      <c r="AK1124">
        <v>0</v>
      </c>
      <c r="AL1124">
        <v>0</v>
      </c>
      <c r="AM1124">
        <v>0</v>
      </c>
      <c r="AN1124">
        <v>0</v>
      </c>
      <c r="AO1124">
        <v>0</v>
      </c>
      <c r="AP1124">
        <v>0</v>
      </c>
      <c r="AQ1124">
        <v>2206</v>
      </c>
      <c r="AR1124" t="s">
        <v>431</v>
      </c>
      <c r="AS1124" t="s">
        <v>57</v>
      </c>
      <c r="AT1124" t="s">
        <v>64</v>
      </c>
      <c r="AU1124">
        <v>2</v>
      </c>
      <c r="AV1124" t="s">
        <v>419</v>
      </c>
    </row>
    <row r="1125" spans="1:48" x14ac:dyDescent="0.45">
      <c r="A1125">
        <v>2018</v>
      </c>
      <c r="B1125" t="s">
        <v>430</v>
      </c>
      <c r="C1125">
        <v>366</v>
      </c>
      <c r="D1125">
        <v>352</v>
      </c>
      <c r="E1125">
        <v>17</v>
      </c>
      <c r="F1125">
        <v>8</v>
      </c>
      <c r="G1125">
        <v>0</v>
      </c>
      <c r="H1125">
        <v>29</v>
      </c>
      <c r="I1125">
        <v>8</v>
      </c>
      <c r="J1125">
        <v>412</v>
      </c>
      <c r="K1125">
        <v>402</v>
      </c>
      <c r="L1125">
        <v>291</v>
      </c>
      <c r="M1125">
        <v>87</v>
      </c>
      <c r="N1125">
        <v>14</v>
      </c>
      <c r="O1125">
        <v>32</v>
      </c>
      <c r="P1125">
        <v>11</v>
      </c>
      <c r="Q1125">
        <v>10</v>
      </c>
      <c r="R1125">
        <v>16</v>
      </c>
      <c r="S1125">
        <v>4</v>
      </c>
      <c r="T1125">
        <v>0</v>
      </c>
      <c r="U1125">
        <v>80</v>
      </c>
      <c r="V1125">
        <v>13</v>
      </c>
      <c r="W1125">
        <v>0</v>
      </c>
      <c r="X1125">
        <v>0</v>
      </c>
      <c r="Y1125">
        <v>0</v>
      </c>
      <c r="Z1125">
        <v>0</v>
      </c>
      <c r="AA1125">
        <v>0</v>
      </c>
      <c r="AB1125">
        <v>0</v>
      </c>
      <c r="AC1125">
        <v>0</v>
      </c>
      <c r="AD1125">
        <v>0</v>
      </c>
      <c r="AE1125">
        <v>0</v>
      </c>
      <c r="AF1125">
        <v>0</v>
      </c>
      <c r="AG1125">
        <v>0</v>
      </c>
      <c r="AH1125">
        <v>0</v>
      </c>
      <c r="AI1125">
        <v>0</v>
      </c>
      <c r="AJ1125">
        <v>0</v>
      </c>
      <c r="AK1125">
        <v>0</v>
      </c>
      <c r="AL1125">
        <v>0</v>
      </c>
      <c r="AM1125">
        <v>0</v>
      </c>
      <c r="AN1125">
        <v>0</v>
      </c>
      <c r="AO1125">
        <v>0</v>
      </c>
      <c r="AP1125">
        <v>0</v>
      </c>
      <c r="AQ1125">
        <v>2206</v>
      </c>
      <c r="AR1125" t="s">
        <v>431</v>
      </c>
      <c r="AS1125" t="s">
        <v>57</v>
      </c>
      <c r="AT1125" t="s">
        <v>64</v>
      </c>
      <c r="AU1125">
        <v>2</v>
      </c>
      <c r="AV1125" t="s">
        <v>419</v>
      </c>
    </row>
    <row r="1126" spans="1:48" x14ac:dyDescent="0.45">
      <c r="A1126">
        <v>2017</v>
      </c>
      <c r="B1126" t="s">
        <v>430</v>
      </c>
      <c r="C1126">
        <v>412</v>
      </c>
      <c r="D1126">
        <v>412</v>
      </c>
      <c r="E1126">
        <v>10</v>
      </c>
      <c r="F1126">
        <v>5</v>
      </c>
      <c r="G1126">
        <v>0</v>
      </c>
      <c r="H1126">
        <v>32</v>
      </c>
      <c r="I1126">
        <v>2</v>
      </c>
      <c r="J1126">
        <v>436</v>
      </c>
      <c r="K1126">
        <v>429</v>
      </c>
      <c r="L1126">
        <v>326</v>
      </c>
      <c r="M1126">
        <v>95</v>
      </c>
      <c r="T1126">
        <v>0</v>
      </c>
      <c r="U1126">
        <v>66</v>
      </c>
      <c r="V1126">
        <v>4</v>
      </c>
      <c r="W1126">
        <v>0</v>
      </c>
      <c r="X1126">
        <v>0</v>
      </c>
      <c r="Y1126">
        <v>0</v>
      </c>
      <c r="Z1126">
        <v>0</v>
      </c>
      <c r="AA1126">
        <v>0</v>
      </c>
      <c r="AB1126">
        <v>0</v>
      </c>
      <c r="AC1126">
        <v>0</v>
      </c>
      <c r="AD1126">
        <v>0</v>
      </c>
      <c r="AE1126">
        <v>0</v>
      </c>
      <c r="AF1126">
        <v>0</v>
      </c>
      <c r="AG1126">
        <v>0</v>
      </c>
      <c r="AN1126">
        <v>0</v>
      </c>
      <c r="AO1126">
        <v>0</v>
      </c>
      <c r="AP1126">
        <v>0</v>
      </c>
      <c r="AQ1126">
        <v>2206</v>
      </c>
      <c r="AR1126" t="s">
        <v>431</v>
      </c>
      <c r="AS1126" t="s">
        <v>57</v>
      </c>
      <c r="AT1126" t="s">
        <v>64</v>
      </c>
      <c r="AU1126">
        <v>2</v>
      </c>
      <c r="AV1126" t="s">
        <v>419</v>
      </c>
    </row>
    <row r="1127" spans="1:48" x14ac:dyDescent="0.45">
      <c r="A1127">
        <v>2016</v>
      </c>
      <c r="B1127" t="s">
        <v>430</v>
      </c>
      <c r="C1127">
        <v>426</v>
      </c>
      <c r="D1127">
        <v>409</v>
      </c>
      <c r="E1127">
        <v>11</v>
      </c>
      <c r="F1127">
        <v>3</v>
      </c>
      <c r="G1127">
        <v>0</v>
      </c>
      <c r="H1127">
        <v>32</v>
      </c>
      <c r="I1127">
        <v>1</v>
      </c>
      <c r="J1127">
        <v>452</v>
      </c>
      <c r="K1127">
        <v>435</v>
      </c>
      <c r="L1127">
        <v>376</v>
      </c>
      <c r="M1127">
        <v>121</v>
      </c>
      <c r="T1127">
        <v>0</v>
      </c>
      <c r="U1127">
        <v>48</v>
      </c>
      <c r="V1127">
        <v>1</v>
      </c>
      <c r="W1127">
        <v>0</v>
      </c>
      <c r="X1127">
        <v>0</v>
      </c>
      <c r="Y1127">
        <v>0</v>
      </c>
      <c r="Z1127">
        <v>0</v>
      </c>
      <c r="AA1127">
        <v>0</v>
      </c>
      <c r="AB1127">
        <v>0</v>
      </c>
      <c r="AC1127">
        <v>0</v>
      </c>
      <c r="AD1127">
        <v>0</v>
      </c>
      <c r="AE1127">
        <v>0</v>
      </c>
      <c r="AF1127">
        <v>0</v>
      </c>
      <c r="AG1127">
        <v>0</v>
      </c>
      <c r="AN1127">
        <v>0</v>
      </c>
      <c r="AO1127">
        <v>0</v>
      </c>
      <c r="AP1127">
        <v>0</v>
      </c>
      <c r="AQ1127">
        <v>2206</v>
      </c>
      <c r="AR1127" t="s">
        <v>431</v>
      </c>
      <c r="AS1127" t="s">
        <v>57</v>
      </c>
      <c r="AT1127" t="s">
        <v>64</v>
      </c>
      <c r="AU1127">
        <v>2</v>
      </c>
      <c r="AV1127" t="s">
        <v>419</v>
      </c>
    </row>
    <row r="1128" spans="1:48" x14ac:dyDescent="0.45">
      <c r="A1128">
        <v>2015</v>
      </c>
      <c r="B1128" t="s">
        <v>430</v>
      </c>
      <c r="C1128">
        <v>424</v>
      </c>
      <c r="D1128">
        <v>409</v>
      </c>
      <c r="E1128">
        <v>20</v>
      </c>
      <c r="F1128">
        <v>9</v>
      </c>
      <c r="G1128">
        <v>9</v>
      </c>
      <c r="H1128">
        <v>24</v>
      </c>
      <c r="I1128">
        <v>4</v>
      </c>
      <c r="J1128">
        <v>451</v>
      </c>
      <c r="K1128">
        <v>439</v>
      </c>
      <c r="L1128">
        <v>283</v>
      </c>
      <c r="M1128">
        <v>97</v>
      </c>
      <c r="T1128">
        <v>1</v>
      </c>
      <c r="U1128">
        <v>55</v>
      </c>
      <c r="V1128">
        <v>1</v>
      </c>
      <c r="W1128">
        <v>0</v>
      </c>
      <c r="X1128">
        <v>0</v>
      </c>
      <c r="Y1128">
        <v>0</v>
      </c>
      <c r="Z1128">
        <v>0</v>
      </c>
      <c r="AA1128">
        <v>0</v>
      </c>
      <c r="AB1128">
        <v>0</v>
      </c>
      <c r="AC1128">
        <v>0</v>
      </c>
      <c r="AD1128">
        <v>0</v>
      </c>
      <c r="AE1128">
        <v>0</v>
      </c>
      <c r="AF1128">
        <v>0</v>
      </c>
      <c r="AG1128">
        <v>0</v>
      </c>
      <c r="AN1128">
        <v>0</v>
      </c>
      <c r="AO1128">
        <v>0</v>
      </c>
      <c r="AP1128">
        <v>0</v>
      </c>
      <c r="AQ1128">
        <v>2206</v>
      </c>
      <c r="AR1128" t="s">
        <v>431</v>
      </c>
      <c r="AS1128" t="s">
        <v>57</v>
      </c>
      <c r="AT1128" t="s">
        <v>64</v>
      </c>
      <c r="AU1128">
        <v>2</v>
      </c>
      <c r="AV1128" t="s">
        <v>419</v>
      </c>
    </row>
    <row r="1129" spans="1:48" x14ac:dyDescent="0.45">
      <c r="A1129">
        <v>2014</v>
      </c>
      <c r="B1129" t="s">
        <v>430</v>
      </c>
      <c r="C1129">
        <v>461</v>
      </c>
      <c r="D1129">
        <v>441</v>
      </c>
      <c r="E1129">
        <v>23</v>
      </c>
      <c r="F1129">
        <v>9</v>
      </c>
      <c r="G1129">
        <v>0</v>
      </c>
      <c r="H1129">
        <v>30</v>
      </c>
      <c r="I1129">
        <v>8</v>
      </c>
      <c r="J1129">
        <v>458</v>
      </c>
      <c r="K1129">
        <v>446</v>
      </c>
      <c r="L1129">
        <v>307</v>
      </c>
      <c r="M1129">
        <v>100</v>
      </c>
      <c r="T1129">
        <v>0</v>
      </c>
      <c r="U1129">
        <v>26</v>
      </c>
      <c r="V1129">
        <v>32</v>
      </c>
      <c r="W1129">
        <v>0</v>
      </c>
      <c r="X1129">
        <v>0</v>
      </c>
      <c r="Y1129">
        <v>0</v>
      </c>
      <c r="Z1129">
        <v>0</v>
      </c>
      <c r="AA1129">
        <v>0</v>
      </c>
      <c r="AB1129">
        <v>0</v>
      </c>
      <c r="AC1129">
        <v>0</v>
      </c>
      <c r="AD1129">
        <v>0</v>
      </c>
      <c r="AE1129">
        <v>0</v>
      </c>
      <c r="AF1129">
        <v>0</v>
      </c>
      <c r="AG1129">
        <v>0</v>
      </c>
      <c r="AN1129">
        <v>0</v>
      </c>
      <c r="AO1129">
        <v>0</v>
      </c>
      <c r="AP1129">
        <v>0</v>
      </c>
      <c r="AQ1129">
        <v>2206</v>
      </c>
      <c r="AR1129" t="s">
        <v>431</v>
      </c>
      <c r="AS1129" t="s">
        <v>57</v>
      </c>
      <c r="AT1129" t="s">
        <v>64</v>
      </c>
      <c r="AU1129">
        <v>2</v>
      </c>
      <c r="AV1129" t="s">
        <v>419</v>
      </c>
    </row>
    <row r="1130" spans="1:48" x14ac:dyDescent="0.45">
      <c r="A1130">
        <v>2019</v>
      </c>
      <c r="B1130" t="s">
        <v>432</v>
      </c>
      <c r="C1130">
        <v>328</v>
      </c>
      <c r="D1130">
        <v>315</v>
      </c>
      <c r="E1130">
        <v>48</v>
      </c>
      <c r="F1130">
        <v>10</v>
      </c>
      <c r="G1130">
        <v>5</v>
      </c>
      <c r="H1130">
        <v>18</v>
      </c>
      <c r="I1130">
        <v>13</v>
      </c>
      <c r="J1130">
        <v>288</v>
      </c>
      <c r="K1130">
        <v>274</v>
      </c>
      <c r="L1130">
        <v>324</v>
      </c>
      <c r="M1130">
        <v>78</v>
      </c>
      <c r="N1130">
        <v>13</v>
      </c>
      <c r="O1130">
        <v>22</v>
      </c>
      <c r="P1130">
        <v>4</v>
      </c>
      <c r="Q1130">
        <v>17</v>
      </c>
      <c r="R1130">
        <v>13</v>
      </c>
      <c r="S1130">
        <v>9</v>
      </c>
      <c r="T1130">
        <v>5</v>
      </c>
      <c r="U1130">
        <v>28</v>
      </c>
      <c r="V1130">
        <v>12</v>
      </c>
      <c r="W1130">
        <v>0</v>
      </c>
      <c r="X1130">
        <v>0</v>
      </c>
      <c r="Y1130">
        <v>0</v>
      </c>
      <c r="Z1130">
        <v>0</v>
      </c>
      <c r="AA1130">
        <v>0</v>
      </c>
      <c r="AB1130">
        <v>0</v>
      </c>
      <c r="AC1130">
        <v>0</v>
      </c>
      <c r="AD1130">
        <v>0</v>
      </c>
      <c r="AE1130">
        <v>0</v>
      </c>
      <c r="AF1130">
        <v>0</v>
      </c>
      <c r="AG1130">
        <v>0</v>
      </c>
      <c r="AH1130">
        <v>0</v>
      </c>
      <c r="AI1130">
        <v>0</v>
      </c>
      <c r="AJ1130">
        <v>0</v>
      </c>
      <c r="AK1130">
        <v>0</v>
      </c>
      <c r="AL1130">
        <v>0</v>
      </c>
      <c r="AM1130">
        <v>0</v>
      </c>
      <c r="AN1130">
        <v>0</v>
      </c>
      <c r="AO1130">
        <v>0</v>
      </c>
      <c r="AP1130">
        <v>0</v>
      </c>
      <c r="AQ1130">
        <v>2207</v>
      </c>
      <c r="AR1130" t="s">
        <v>433</v>
      </c>
      <c r="AS1130" t="s">
        <v>57</v>
      </c>
      <c r="AT1130" t="s">
        <v>64</v>
      </c>
      <c r="AU1130">
        <v>2</v>
      </c>
      <c r="AV1130" t="s">
        <v>419</v>
      </c>
    </row>
    <row r="1131" spans="1:48" x14ac:dyDescent="0.45">
      <c r="A1131">
        <v>2018</v>
      </c>
      <c r="B1131" t="s">
        <v>432</v>
      </c>
      <c r="C1131">
        <v>355</v>
      </c>
      <c r="D1131">
        <v>344</v>
      </c>
      <c r="E1131">
        <v>28</v>
      </c>
      <c r="F1131">
        <v>8</v>
      </c>
      <c r="G1131">
        <v>15</v>
      </c>
      <c r="H1131">
        <v>23</v>
      </c>
      <c r="I1131">
        <v>13</v>
      </c>
      <c r="J1131">
        <v>355</v>
      </c>
      <c r="K1131">
        <v>341</v>
      </c>
      <c r="L1131">
        <v>349</v>
      </c>
      <c r="M1131">
        <v>92</v>
      </c>
      <c r="N1131">
        <v>10</v>
      </c>
      <c r="O1131">
        <v>41</v>
      </c>
      <c r="P1131">
        <v>9</v>
      </c>
      <c r="Q1131">
        <v>11</v>
      </c>
      <c r="R1131">
        <v>13</v>
      </c>
      <c r="S1131">
        <v>8</v>
      </c>
      <c r="T1131">
        <v>4</v>
      </c>
      <c r="U1131">
        <v>45</v>
      </c>
      <c r="V1131">
        <v>26</v>
      </c>
      <c r="W1131">
        <v>0</v>
      </c>
      <c r="X1131">
        <v>0</v>
      </c>
      <c r="Y1131">
        <v>0</v>
      </c>
      <c r="Z1131">
        <v>0</v>
      </c>
      <c r="AA1131">
        <v>0</v>
      </c>
      <c r="AB1131">
        <v>0</v>
      </c>
      <c r="AC1131">
        <v>0</v>
      </c>
      <c r="AD1131">
        <v>0</v>
      </c>
      <c r="AE1131">
        <v>0</v>
      </c>
      <c r="AF1131">
        <v>0</v>
      </c>
      <c r="AG1131">
        <v>0</v>
      </c>
      <c r="AH1131">
        <v>0</v>
      </c>
      <c r="AI1131">
        <v>0</v>
      </c>
      <c r="AJ1131">
        <v>0</v>
      </c>
      <c r="AK1131">
        <v>0</v>
      </c>
      <c r="AL1131">
        <v>0</v>
      </c>
      <c r="AM1131">
        <v>0</v>
      </c>
      <c r="AN1131">
        <v>0</v>
      </c>
      <c r="AO1131">
        <v>0</v>
      </c>
      <c r="AP1131">
        <v>0</v>
      </c>
      <c r="AQ1131">
        <v>2207</v>
      </c>
      <c r="AR1131" t="s">
        <v>433</v>
      </c>
      <c r="AS1131" t="s">
        <v>57</v>
      </c>
      <c r="AT1131" t="s">
        <v>64</v>
      </c>
      <c r="AU1131">
        <v>2</v>
      </c>
      <c r="AV1131" t="s">
        <v>419</v>
      </c>
    </row>
    <row r="1132" spans="1:48" x14ac:dyDescent="0.45">
      <c r="A1132">
        <v>2017</v>
      </c>
      <c r="B1132" t="s">
        <v>432</v>
      </c>
      <c r="C1132">
        <v>339</v>
      </c>
      <c r="D1132">
        <v>326</v>
      </c>
      <c r="E1132">
        <v>86</v>
      </c>
      <c r="F1132">
        <v>23</v>
      </c>
      <c r="G1132">
        <v>30</v>
      </c>
      <c r="H1132">
        <v>30</v>
      </c>
      <c r="I1132">
        <v>14</v>
      </c>
      <c r="J1132">
        <v>392</v>
      </c>
      <c r="K1132">
        <v>367</v>
      </c>
      <c r="L1132">
        <v>374</v>
      </c>
      <c r="M1132">
        <v>97</v>
      </c>
      <c r="T1132">
        <v>2</v>
      </c>
      <c r="U1132">
        <v>30</v>
      </c>
      <c r="V1132">
        <v>19</v>
      </c>
      <c r="W1132">
        <v>0</v>
      </c>
      <c r="X1132">
        <v>0</v>
      </c>
      <c r="Y1132">
        <v>0</v>
      </c>
      <c r="Z1132">
        <v>0</v>
      </c>
      <c r="AA1132">
        <v>0</v>
      </c>
      <c r="AB1132">
        <v>0</v>
      </c>
      <c r="AC1132">
        <v>0</v>
      </c>
      <c r="AD1132">
        <v>0</v>
      </c>
      <c r="AE1132">
        <v>0</v>
      </c>
      <c r="AF1132">
        <v>0</v>
      </c>
      <c r="AG1132">
        <v>0</v>
      </c>
      <c r="AN1132">
        <v>0</v>
      </c>
      <c r="AO1132">
        <v>0</v>
      </c>
      <c r="AP1132">
        <v>0</v>
      </c>
      <c r="AQ1132">
        <v>2207</v>
      </c>
      <c r="AR1132" t="s">
        <v>433</v>
      </c>
      <c r="AS1132" t="s">
        <v>57</v>
      </c>
      <c r="AT1132" t="s">
        <v>64</v>
      </c>
      <c r="AU1132">
        <v>2</v>
      </c>
      <c r="AV1132" t="s">
        <v>419</v>
      </c>
    </row>
    <row r="1133" spans="1:48" x14ac:dyDescent="0.45">
      <c r="A1133">
        <v>2016</v>
      </c>
      <c r="B1133" t="s">
        <v>432</v>
      </c>
      <c r="C1133">
        <v>380</v>
      </c>
      <c r="D1133">
        <v>372</v>
      </c>
      <c r="E1133">
        <v>32</v>
      </c>
      <c r="F1133">
        <v>11</v>
      </c>
      <c r="G1133">
        <v>24</v>
      </c>
      <c r="H1133">
        <v>30</v>
      </c>
      <c r="I1133">
        <v>24</v>
      </c>
      <c r="J1133">
        <v>373</v>
      </c>
      <c r="K1133">
        <v>360</v>
      </c>
      <c r="L1133">
        <v>359</v>
      </c>
      <c r="M1133">
        <v>97</v>
      </c>
      <c r="T1133">
        <v>4</v>
      </c>
      <c r="U1133">
        <v>25</v>
      </c>
      <c r="V1133">
        <v>20</v>
      </c>
      <c r="W1133">
        <v>0</v>
      </c>
      <c r="X1133">
        <v>0</v>
      </c>
      <c r="Y1133">
        <v>0</v>
      </c>
      <c r="Z1133">
        <v>0</v>
      </c>
      <c r="AA1133">
        <v>0</v>
      </c>
      <c r="AB1133">
        <v>0</v>
      </c>
      <c r="AC1133">
        <v>0</v>
      </c>
      <c r="AD1133">
        <v>0</v>
      </c>
      <c r="AE1133">
        <v>0</v>
      </c>
      <c r="AF1133">
        <v>0</v>
      </c>
      <c r="AG1133">
        <v>0</v>
      </c>
      <c r="AN1133">
        <v>0</v>
      </c>
      <c r="AO1133">
        <v>0</v>
      </c>
      <c r="AP1133">
        <v>0</v>
      </c>
      <c r="AQ1133">
        <v>2207</v>
      </c>
      <c r="AR1133" t="s">
        <v>433</v>
      </c>
      <c r="AS1133" t="s">
        <v>57</v>
      </c>
      <c r="AT1133" t="s">
        <v>64</v>
      </c>
      <c r="AU1133">
        <v>2</v>
      </c>
      <c r="AV1133" t="s">
        <v>419</v>
      </c>
    </row>
    <row r="1134" spans="1:48" x14ac:dyDescent="0.45">
      <c r="A1134">
        <v>2015</v>
      </c>
      <c r="B1134" t="s">
        <v>432</v>
      </c>
      <c r="C1134">
        <v>413</v>
      </c>
      <c r="D1134">
        <v>392</v>
      </c>
      <c r="E1134">
        <v>52</v>
      </c>
      <c r="F1134">
        <v>14</v>
      </c>
      <c r="G1134">
        <v>12</v>
      </c>
      <c r="H1134">
        <v>15</v>
      </c>
      <c r="I1134">
        <v>18</v>
      </c>
      <c r="J1134">
        <v>372</v>
      </c>
      <c r="K1134">
        <v>357</v>
      </c>
      <c r="L1134">
        <v>267</v>
      </c>
      <c r="M1134">
        <v>77</v>
      </c>
      <c r="T1134">
        <v>1</v>
      </c>
      <c r="U1134">
        <v>19</v>
      </c>
      <c r="V1134">
        <v>28</v>
      </c>
      <c r="W1134">
        <v>0</v>
      </c>
      <c r="X1134">
        <v>0</v>
      </c>
      <c r="Y1134">
        <v>0</v>
      </c>
      <c r="Z1134">
        <v>0</v>
      </c>
      <c r="AA1134">
        <v>0</v>
      </c>
      <c r="AB1134">
        <v>0</v>
      </c>
      <c r="AC1134">
        <v>0</v>
      </c>
      <c r="AD1134">
        <v>0</v>
      </c>
      <c r="AE1134">
        <v>0</v>
      </c>
      <c r="AF1134">
        <v>0</v>
      </c>
      <c r="AG1134">
        <v>0</v>
      </c>
      <c r="AN1134">
        <v>0</v>
      </c>
      <c r="AO1134">
        <v>0</v>
      </c>
      <c r="AP1134">
        <v>0</v>
      </c>
      <c r="AQ1134">
        <v>2207</v>
      </c>
      <c r="AR1134" t="s">
        <v>433</v>
      </c>
      <c r="AS1134" t="s">
        <v>57</v>
      </c>
      <c r="AT1134" t="s">
        <v>64</v>
      </c>
      <c r="AU1134">
        <v>2</v>
      </c>
      <c r="AV1134" t="s">
        <v>419</v>
      </c>
    </row>
    <row r="1135" spans="1:48" x14ac:dyDescent="0.45">
      <c r="A1135">
        <v>2014</v>
      </c>
      <c r="B1135" t="s">
        <v>432</v>
      </c>
      <c r="C1135">
        <v>405</v>
      </c>
      <c r="D1135">
        <v>394</v>
      </c>
      <c r="E1135">
        <v>38</v>
      </c>
      <c r="F1135">
        <v>13</v>
      </c>
      <c r="G1135">
        <v>3</v>
      </c>
      <c r="H1135">
        <v>24</v>
      </c>
      <c r="I1135">
        <v>20</v>
      </c>
      <c r="J1135">
        <v>412</v>
      </c>
      <c r="K1135">
        <v>377</v>
      </c>
      <c r="L1135">
        <v>326</v>
      </c>
      <c r="M1135">
        <v>87</v>
      </c>
      <c r="T1135">
        <v>7</v>
      </c>
      <c r="U1135">
        <v>25</v>
      </c>
      <c r="V1135">
        <v>35</v>
      </c>
      <c r="W1135">
        <v>0</v>
      </c>
      <c r="X1135">
        <v>0</v>
      </c>
      <c r="Y1135">
        <v>0</v>
      </c>
      <c r="Z1135">
        <v>0</v>
      </c>
      <c r="AA1135">
        <v>0</v>
      </c>
      <c r="AB1135">
        <v>0</v>
      </c>
      <c r="AC1135">
        <v>0</v>
      </c>
      <c r="AD1135">
        <v>0</v>
      </c>
      <c r="AE1135">
        <v>0</v>
      </c>
      <c r="AF1135">
        <v>0</v>
      </c>
      <c r="AG1135">
        <v>0</v>
      </c>
      <c r="AN1135">
        <v>0</v>
      </c>
      <c r="AO1135">
        <v>0</v>
      </c>
      <c r="AP1135">
        <v>0</v>
      </c>
      <c r="AQ1135">
        <v>2207</v>
      </c>
      <c r="AR1135" t="s">
        <v>433</v>
      </c>
      <c r="AS1135" t="s">
        <v>57</v>
      </c>
      <c r="AT1135" t="s">
        <v>64</v>
      </c>
      <c r="AU1135">
        <v>2</v>
      </c>
      <c r="AV1135" t="s">
        <v>419</v>
      </c>
    </row>
    <row r="1136" spans="1:48" x14ac:dyDescent="0.45">
      <c r="A1136">
        <v>2019</v>
      </c>
      <c r="B1136" t="s">
        <v>434</v>
      </c>
      <c r="C1136">
        <v>386</v>
      </c>
      <c r="D1136">
        <v>382</v>
      </c>
      <c r="E1136">
        <v>23</v>
      </c>
      <c r="F1136">
        <v>9</v>
      </c>
      <c r="G1136">
        <v>20</v>
      </c>
      <c r="H1136">
        <v>61</v>
      </c>
      <c r="I1136">
        <v>37</v>
      </c>
      <c r="J1136">
        <v>397</v>
      </c>
      <c r="K1136">
        <v>393</v>
      </c>
      <c r="L1136">
        <v>424</v>
      </c>
      <c r="M1136">
        <v>81</v>
      </c>
      <c r="N1136">
        <v>10</v>
      </c>
      <c r="O1136">
        <v>22</v>
      </c>
      <c r="P1136">
        <v>5</v>
      </c>
      <c r="Q1136">
        <v>8</v>
      </c>
      <c r="R1136">
        <v>25</v>
      </c>
      <c r="S1136">
        <v>11</v>
      </c>
      <c r="T1136">
        <v>13</v>
      </c>
      <c r="U1136">
        <v>73</v>
      </c>
      <c r="V1136">
        <v>40</v>
      </c>
      <c r="W1136">
        <v>0</v>
      </c>
      <c r="X1136">
        <v>0</v>
      </c>
      <c r="Y1136">
        <v>0</v>
      </c>
      <c r="Z1136">
        <v>0</v>
      </c>
      <c r="AA1136">
        <v>0</v>
      </c>
      <c r="AB1136">
        <v>0</v>
      </c>
      <c r="AC1136">
        <v>0</v>
      </c>
      <c r="AD1136">
        <v>0</v>
      </c>
      <c r="AE1136">
        <v>0</v>
      </c>
      <c r="AF1136">
        <v>0</v>
      </c>
      <c r="AG1136">
        <v>0</v>
      </c>
      <c r="AH1136">
        <v>0</v>
      </c>
      <c r="AI1136">
        <v>0</v>
      </c>
      <c r="AJ1136">
        <v>0</v>
      </c>
      <c r="AK1136">
        <v>0</v>
      </c>
      <c r="AL1136">
        <v>0</v>
      </c>
      <c r="AM1136">
        <v>0</v>
      </c>
      <c r="AN1136">
        <v>0</v>
      </c>
      <c r="AO1136">
        <v>0</v>
      </c>
      <c r="AP1136">
        <v>0</v>
      </c>
      <c r="AQ1136">
        <v>2208</v>
      </c>
      <c r="AR1136" t="s">
        <v>435</v>
      </c>
      <c r="AS1136" t="s">
        <v>57</v>
      </c>
      <c r="AT1136" t="s">
        <v>64</v>
      </c>
      <c r="AU1136">
        <v>2</v>
      </c>
      <c r="AV1136" t="s">
        <v>419</v>
      </c>
    </row>
    <row r="1137" spans="1:48" x14ac:dyDescent="0.45">
      <c r="A1137">
        <v>2018</v>
      </c>
      <c r="B1137" t="s">
        <v>434</v>
      </c>
      <c r="C1137">
        <v>362</v>
      </c>
      <c r="D1137">
        <v>343</v>
      </c>
      <c r="E1137">
        <v>37</v>
      </c>
      <c r="F1137">
        <v>12</v>
      </c>
      <c r="G1137">
        <v>11</v>
      </c>
      <c r="H1137">
        <v>64</v>
      </c>
      <c r="I1137">
        <v>24</v>
      </c>
      <c r="J1137">
        <v>410</v>
      </c>
      <c r="K1137">
        <v>404</v>
      </c>
      <c r="L1137">
        <v>462</v>
      </c>
      <c r="M1137">
        <v>108</v>
      </c>
      <c r="N1137">
        <v>9</v>
      </c>
      <c r="O1137">
        <v>36</v>
      </c>
      <c r="P1137">
        <v>4</v>
      </c>
      <c r="Q1137">
        <v>23</v>
      </c>
      <c r="R1137">
        <v>31</v>
      </c>
      <c r="S1137">
        <v>5</v>
      </c>
      <c r="T1137">
        <v>6</v>
      </c>
      <c r="U1137">
        <v>51</v>
      </c>
      <c r="V1137">
        <v>43</v>
      </c>
      <c r="W1137">
        <v>0</v>
      </c>
      <c r="X1137">
        <v>0</v>
      </c>
      <c r="Y1137">
        <v>0</v>
      </c>
      <c r="Z1137">
        <v>0</v>
      </c>
      <c r="AA1137">
        <v>0</v>
      </c>
      <c r="AB1137">
        <v>0</v>
      </c>
      <c r="AC1137">
        <v>0</v>
      </c>
      <c r="AD1137">
        <v>0</v>
      </c>
      <c r="AE1137">
        <v>0</v>
      </c>
      <c r="AF1137">
        <v>0</v>
      </c>
      <c r="AG1137">
        <v>0</v>
      </c>
      <c r="AH1137">
        <v>0</v>
      </c>
      <c r="AI1137">
        <v>0</v>
      </c>
      <c r="AJ1137">
        <v>0</v>
      </c>
      <c r="AK1137">
        <v>0</v>
      </c>
      <c r="AL1137">
        <v>0</v>
      </c>
      <c r="AM1137">
        <v>0</v>
      </c>
      <c r="AN1137">
        <v>0</v>
      </c>
      <c r="AO1137">
        <v>0</v>
      </c>
      <c r="AP1137">
        <v>0</v>
      </c>
      <c r="AQ1137">
        <v>2208</v>
      </c>
      <c r="AR1137" t="s">
        <v>435</v>
      </c>
      <c r="AS1137" t="s">
        <v>57</v>
      </c>
      <c r="AT1137" t="s">
        <v>64</v>
      </c>
      <c r="AU1137">
        <v>2</v>
      </c>
      <c r="AV1137" t="s">
        <v>419</v>
      </c>
    </row>
    <row r="1138" spans="1:48" x14ac:dyDescent="0.45">
      <c r="A1138">
        <v>2017</v>
      </c>
      <c r="B1138" t="s">
        <v>434</v>
      </c>
      <c r="C1138">
        <v>398</v>
      </c>
      <c r="D1138">
        <v>394</v>
      </c>
      <c r="E1138">
        <v>41</v>
      </c>
      <c r="F1138">
        <v>12</v>
      </c>
      <c r="G1138">
        <v>12</v>
      </c>
      <c r="H1138">
        <v>57</v>
      </c>
      <c r="I1138">
        <v>23</v>
      </c>
      <c r="J1138">
        <v>411</v>
      </c>
      <c r="K1138">
        <v>396</v>
      </c>
      <c r="L1138">
        <v>550</v>
      </c>
      <c r="M1138">
        <v>124</v>
      </c>
      <c r="T1138">
        <v>6</v>
      </c>
      <c r="U1138">
        <v>48</v>
      </c>
      <c r="V1138">
        <v>38</v>
      </c>
      <c r="W1138">
        <v>0</v>
      </c>
      <c r="X1138">
        <v>0</v>
      </c>
      <c r="Y1138">
        <v>0</v>
      </c>
      <c r="Z1138">
        <v>0</v>
      </c>
      <c r="AA1138">
        <v>0</v>
      </c>
      <c r="AB1138">
        <v>0</v>
      </c>
      <c r="AC1138">
        <v>0</v>
      </c>
      <c r="AD1138">
        <v>0</v>
      </c>
      <c r="AE1138">
        <v>0</v>
      </c>
      <c r="AF1138">
        <v>0</v>
      </c>
      <c r="AG1138">
        <v>0</v>
      </c>
      <c r="AN1138">
        <v>0</v>
      </c>
      <c r="AO1138">
        <v>0</v>
      </c>
      <c r="AP1138">
        <v>0</v>
      </c>
      <c r="AQ1138">
        <v>2208</v>
      </c>
      <c r="AR1138" t="s">
        <v>435</v>
      </c>
      <c r="AS1138" t="s">
        <v>57</v>
      </c>
      <c r="AT1138" t="s">
        <v>64</v>
      </c>
      <c r="AU1138">
        <v>2</v>
      </c>
      <c r="AV1138" t="s">
        <v>419</v>
      </c>
    </row>
    <row r="1139" spans="1:48" x14ac:dyDescent="0.45">
      <c r="A1139">
        <v>2016</v>
      </c>
      <c r="B1139" t="s">
        <v>434</v>
      </c>
      <c r="C1139">
        <v>456</v>
      </c>
      <c r="D1139">
        <v>424</v>
      </c>
      <c r="E1139">
        <v>25</v>
      </c>
      <c r="F1139">
        <v>7</v>
      </c>
      <c r="G1139">
        <v>9</v>
      </c>
      <c r="H1139">
        <v>62</v>
      </c>
      <c r="I1139">
        <v>44</v>
      </c>
      <c r="J1139">
        <v>461</v>
      </c>
      <c r="K1139">
        <v>444</v>
      </c>
      <c r="L1139">
        <v>520</v>
      </c>
      <c r="M1139">
        <v>121</v>
      </c>
      <c r="T1139">
        <v>3</v>
      </c>
      <c r="U1139">
        <v>54</v>
      </c>
      <c r="V1139">
        <v>41</v>
      </c>
      <c r="W1139">
        <v>0</v>
      </c>
      <c r="X1139">
        <v>0</v>
      </c>
      <c r="Y1139">
        <v>0</v>
      </c>
      <c r="Z1139">
        <v>0</v>
      </c>
      <c r="AA1139">
        <v>0</v>
      </c>
      <c r="AB1139">
        <v>0</v>
      </c>
      <c r="AC1139">
        <v>0</v>
      </c>
      <c r="AD1139">
        <v>0</v>
      </c>
      <c r="AE1139">
        <v>0</v>
      </c>
      <c r="AF1139">
        <v>0</v>
      </c>
      <c r="AG1139">
        <v>0</v>
      </c>
      <c r="AN1139">
        <v>0</v>
      </c>
      <c r="AO1139">
        <v>0</v>
      </c>
      <c r="AP1139">
        <v>0</v>
      </c>
      <c r="AQ1139">
        <v>2208</v>
      </c>
      <c r="AR1139" t="s">
        <v>435</v>
      </c>
      <c r="AS1139" t="s">
        <v>57</v>
      </c>
      <c r="AT1139" t="s">
        <v>64</v>
      </c>
      <c r="AU1139">
        <v>2</v>
      </c>
      <c r="AV1139" t="s">
        <v>419</v>
      </c>
    </row>
    <row r="1140" spans="1:48" x14ac:dyDescent="0.45">
      <c r="A1140">
        <v>2015</v>
      </c>
      <c r="B1140" t="s">
        <v>434</v>
      </c>
      <c r="C1140">
        <v>429</v>
      </c>
      <c r="D1140">
        <v>407</v>
      </c>
      <c r="E1140">
        <v>61</v>
      </c>
      <c r="F1140">
        <v>17</v>
      </c>
      <c r="G1140">
        <v>7</v>
      </c>
      <c r="H1140">
        <v>55</v>
      </c>
      <c r="I1140">
        <v>36</v>
      </c>
      <c r="J1140">
        <v>464</v>
      </c>
      <c r="K1140">
        <v>449</v>
      </c>
      <c r="L1140">
        <v>724</v>
      </c>
      <c r="M1140">
        <v>151</v>
      </c>
      <c r="T1140">
        <v>3</v>
      </c>
      <c r="U1140">
        <v>51</v>
      </c>
      <c r="V1140">
        <v>43</v>
      </c>
      <c r="W1140">
        <v>0</v>
      </c>
      <c r="X1140">
        <v>0</v>
      </c>
      <c r="Y1140">
        <v>0</v>
      </c>
      <c r="Z1140">
        <v>0</v>
      </c>
      <c r="AA1140">
        <v>0</v>
      </c>
      <c r="AB1140">
        <v>0</v>
      </c>
      <c r="AC1140">
        <v>0</v>
      </c>
      <c r="AD1140">
        <v>0</v>
      </c>
      <c r="AE1140">
        <v>0</v>
      </c>
      <c r="AF1140">
        <v>0</v>
      </c>
      <c r="AG1140">
        <v>0</v>
      </c>
      <c r="AN1140">
        <v>0</v>
      </c>
      <c r="AO1140">
        <v>0</v>
      </c>
      <c r="AP1140">
        <v>0</v>
      </c>
      <c r="AQ1140">
        <v>2208</v>
      </c>
      <c r="AR1140" t="s">
        <v>435</v>
      </c>
      <c r="AS1140" t="s">
        <v>57</v>
      </c>
      <c r="AT1140" t="s">
        <v>64</v>
      </c>
      <c r="AU1140">
        <v>2</v>
      </c>
      <c r="AV1140" t="s">
        <v>419</v>
      </c>
    </row>
    <row r="1141" spans="1:48" x14ac:dyDescent="0.45">
      <c r="A1141">
        <v>2014</v>
      </c>
      <c r="B1141" t="s">
        <v>434</v>
      </c>
      <c r="C1141">
        <v>450</v>
      </c>
      <c r="D1141">
        <v>430</v>
      </c>
      <c r="E1141">
        <v>31</v>
      </c>
      <c r="F1141">
        <v>9</v>
      </c>
      <c r="G1141">
        <v>2</v>
      </c>
      <c r="H1141">
        <v>30</v>
      </c>
      <c r="I1141">
        <v>49</v>
      </c>
      <c r="J1141">
        <v>455</v>
      </c>
      <c r="K1141">
        <v>440</v>
      </c>
      <c r="L1141">
        <v>738</v>
      </c>
      <c r="M1141">
        <v>161</v>
      </c>
      <c r="T1141">
        <v>2</v>
      </c>
      <c r="U1141">
        <v>55</v>
      </c>
      <c r="V1141">
        <v>43</v>
      </c>
      <c r="W1141">
        <v>0</v>
      </c>
      <c r="X1141">
        <v>0</v>
      </c>
      <c r="Y1141">
        <v>0</v>
      </c>
      <c r="Z1141">
        <v>0</v>
      </c>
      <c r="AA1141">
        <v>0</v>
      </c>
      <c r="AB1141">
        <v>0</v>
      </c>
      <c r="AC1141">
        <v>0</v>
      </c>
      <c r="AD1141">
        <v>0</v>
      </c>
      <c r="AE1141">
        <v>0</v>
      </c>
      <c r="AF1141">
        <v>0</v>
      </c>
      <c r="AG1141">
        <v>0</v>
      </c>
      <c r="AN1141">
        <v>0</v>
      </c>
      <c r="AO1141">
        <v>0</v>
      </c>
      <c r="AP1141">
        <v>0</v>
      </c>
      <c r="AQ1141">
        <v>2208</v>
      </c>
      <c r="AR1141" t="s">
        <v>435</v>
      </c>
      <c r="AS1141" t="s">
        <v>57</v>
      </c>
      <c r="AT1141" t="s">
        <v>64</v>
      </c>
      <c r="AU1141">
        <v>2</v>
      </c>
      <c r="AV1141" t="s">
        <v>419</v>
      </c>
    </row>
    <row r="1142" spans="1:48" x14ac:dyDescent="0.45">
      <c r="A1142">
        <v>2019</v>
      </c>
      <c r="B1142" t="s">
        <v>436</v>
      </c>
      <c r="C1142">
        <v>152</v>
      </c>
      <c r="D1142">
        <v>149</v>
      </c>
      <c r="E1142">
        <v>0</v>
      </c>
      <c r="F1142">
        <v>0</v>
      </c>
      <c r="G1142">
        <v>0</v>
      </c>
      <c r="H1142">
        <v>0</v>
      </c>
      <c r="I1142">
        <v>0</v>
      </c>
      <c r="J1142">
        <v>197</v>
      </c>
      <c r="K1142">
        <v>197</v>
      </c>
      <c r="L1142">
        <v>169</v>
      </c>
      <c r="M1142">
        <v>53</v>
      </c>
      <c r="N1142">
        <v>6</v>
      </c>
      <c r="O1142">
        <v>25</v>
      </c>
      <c r="P1142">
        <v>6</v>
      </c>
      <c r="Q1142">
        <v>7</v>
      </c>
      <c r="R1142">
        <v>7</v>
      </c>
      <c r="S1142">
        <v>2</v>
      </c>
      <c r="T1142">
        <v>1</v>
      </c>
      <c r="U1142">
        <v>36</v>
      </c>
      <c r="V1142">
        <v>13</v>
      </c>
      <c r="W1142">
        <v>0</v>
      </c>
      <c r="X1142">
        <v>0</v>
      </c>
      <c r="Y1142">
        <v>0</v>
      </c>
      <c r="Z1142">
        <v>0</v>
      </c>
      <c r="AA1142">
        <v>0</v>
      </c>
      <c r="AB1142">
        <v>0</v>
      </c>
      <c r="AC1142">
        <v>0</v>
      </c>
      <c r="AD1142">
        <v>0</v>
      </c>
      <c r="AE1142">
        <v>0</v>
      </c>
      <c r="AF1142">
        <v>0</v>
      </c>
      <c r="AG1142">
        <v>0</v>
      </c>
      <c r="AH1142">
        <v>0</v>
      </c>
      <c r="AI1142">
        <v>0</v>
      </c>
      <c r="AJ1142">
        <v>0</v>
      </c>
      <c r="AK1142">
        <v>0</v>
      </c>
      <c r="AL1142">
        <v>0</v>
      </c>
      <c r="AM1142">
        <v>0</v>
      </c>
      <c r="AN1142">
        <v>0</v>
      </c>
      <c r="AO1142">
        <v>0</v>
      </c>
      <c r="AP1142">
        <v>0</v>
      </c>
      <c r="AQ1142">
        <v>2209</v>
      </c>
      <c r="AR1142" t="s">
        <v>437</v>
      </c>
      <c r="AS1142" t="s">
        <v>57</v>
      </c>
      <c r="AT1142" t="s">
        <v>64</v>
      </c>
      <c r="AU1142">
        <v>2</v>
      </c>
      <c r="AV1142" t="s">
        <v>419</v>
      </c>
    </row>
    <row r="1143" spans="1:48" x14ac:dyDescent="0.45">
      <c r="A1143">
        <v>2018</v>
      </c>
      <c r="B1143" t="s">
        <v>436</v>
      </c>
      <c r="C1143">
        <v>200</v>
      </c>
      <c r="D1143">
        <v>200</v>
      </c>
      <c r="E1143">
        <v>2</v>
      </c>
      <c r="F1143">
        <v>1</v>
      </c>
      <c r="G1143">
        <v>0</v>
      </c>
      <c r="H1143">
        <v>6</v>
      </c>
      <c r="I1143">
        <v>0</v>
      </c>
      <c r="J1143">
        <v>185</v>
      </c>
      <c r="K1143">
        <v>185</v>
      </c>
      <c r="L1143">
        <v>190</v>
      </c>
      <c r="M1143">
        <v>52</v>
      </c>
      <c r="N1143">
        <v>5</v>
      </c>
      <c r="O1143">
        <v>22</v>
      </c>
      <c r="P1143">
        <v>4</v>
      </c>
      <c r="Q1143">
        <v>5</v>
      </c>
      <c r="R1143">
        <v>14</v>
      </c>
      <c r="S1143">
        <v>2</v>
      </c>
      <c r="T1143">
        <v>5</v>
      </c>
      <c r="U1143">
        <v>29</v>
      </c>
      <c r="V1143">
        <v>14</v>
      </c>
      <c r="W1143">
        <v>0</v>
      </c>
      <c r="X1143">
        <v>0</v>
      </c>
      <c r="Y1143">
        <v>0</v>
      </c>
      <c r="Z1143">
        <v>0</v>
      </c>
      <c r="AA1143">
        <v>0</v>
      </c>
      <c r="AB1143">
        <v>0</v>
      </c>
      <c r="AC1143">
        <v>0</v>
      </c>
      <c r="AD1143">
        <v>0</v>
      </c>
      <c r="AE1143">
        <v>0</v>
      </c>
      <c r="AF1143">
        <v>0</v>
      </c>
      <c r="AG1143">
        <v>0</v>
      </c>
      <c r="AH1143">
        <v>0</v>
      </c>
      <c r="AI1143">
        <v>0</v>
      </c>
      <c r="AJ1143">
        <v>0</v>
      </c>
      <c r="AK1143">
        <v>0</v>
      </c>
      <c r="AL1143">
        <v>0</v>
      </c>
      <c r="AM1143">
        <v>0</v>
      </c>
      <c r="AN1143">
        <v>0</v>
      </c>
      <c r="AO1143">
        <v>0</v>
      </c>
      <c r="AP1143">
        <v>0</v>
      </c>
      <c r="AQ1143">
        <v>2209</v>
      </c>
      <c r="AR1143" t="s">
        <v>437</v>
      </c>
      <c r="AS1143" t="s">
        <v>57</v>
      </c>
      <c r="AT1143" t="s">
        <v>64</v>
      </c>
      <c r="AU1143">
        <v>2</v>
      </c>
      <c r="AV1143" t="s">
        <v>419</v>
      </c>
    </row>
    <row r="1144" spans="1:48" x14ac:dyDescent="0.45">
      <c r="A1144">
        <v>2017</v>
      </c>
      <c r="B1144" t="s">
        <v>436</v>
      </c>
      <c r="C1144">
        <v>188</v>
      </c>
      <c r="D1144">
        <v>187</v>
      </c>
      <c r="E1144">
        <v>4</v>
      </c>
      <c r="F1144">
        <v>1</v>
      </c>
      <c r="G1144">
        <v>0</v>
      </c>
      <c r="H1144">
        <v>16</v>
      </c>
      <c r="I1144">
        <v>7</v>
      </c>
      <c r="J1144">
        <v>199</v>
      </c>
      <c r="K1144">
        <v>195</v>
      </c>
      <c r="L1144">
        <v>284</v>
      </c>
      <c r="M1144">
        <v>68</v>
      </c>
      <c r="T1144">
        <v>3</v>
      </c>
      <c r="U1144">
        <v>28</v>
      </c>
      <c r="V1144">
        <v>8</v>
      </c>
      <c r="W1144">
        <v>0</v>
      </c>
      <c r="X1144">
        <v>0</v>
      </c>
      <c r="Y1144">
        <v>0</v>
      </c>
      <c r="Z1144">
        <v>0</v>
      </c>
      <c r="AA1144">
        <v>0</v>
      </c>
      <c r="AB1144">
        <v>0</v>
      </c>
      <c r="AC1144">
        <v>0</v>
      </c>
      <c r="AD1144">
        <v>0</v>
      </c>
      <c r="AE1144">
        <v>0</v>
      </c>
      <c r="AF1144">
        <v>0</v>
      </c>
      <c r="AG1144">
        <v>0</v>
      </c>
      <c r="AN1144">
        <v>0</v>
      </c>
      <c r="AO1144">
        <v>0</v>
      </c>
      <c r="AP1144">
        <v>0</v>
      </c>
      <c r="AQ1144">
        <v>2209</v>
      </c>
      <c r="AR1144" t="s">
        <v>437</v>
      </c>
      <c r="AS1144" t="s">
        <v>57</v>
      </c>
      <c r="AT1144" t="s">
        <v>64</v>
      </c>
      <c r="AU1144">
        <v>2</v>
      </c>
      <c r="AV1144" t="s">
        <v>419</v>
      </c>
    </row>
    <row r="1145" spans="1:48" x14ac:dyDescent="0.45">
      <c r="A1145">
        <v>2016</v>
      </c>
      <c r="B1145" t="s">
        <v>436</v>
      </c>
      <c r="C1145">
        <v>177</v>
      </c>
      <c r="D1145">
        <v>177</v>
      </c>
      <c r="E1145">
        <v>5</v>
      </c>
      <c r="F1145">
        <v>2</v>
      </c>
      <c r="G1145">
        <v>0</v>
      </c>
      <c r="H1145">
        <v>9</v>
      </c>
      <c r="I1145">
        <v>5</v>
      </c>
      <c r="J1145">
        <v>199</v>
      </c>
      <c r="K1145">
        <v>198</v>
      </c>
      <c r="L1145">
        <v>197</v>
      </c>
      <c r="M1145">
        <v>57</v>
      </c>
      <c r="T1145">
        <v>2</v>
      </c>
      <c r="U1145">
        <v>24</v>
      </c>
      <c r="V1145">
        <v>5</v>
      </c>
      <c r="W1145">
        <v>0</v>
      </c>
      <c r="X1145">
        <v>0</v>
      </c>
      <c r="Y1145">
        <v>0</v>
      </c>
      <c r="Z1145">
        <v>0</v>
      </c>
      <c r="AA1145">
        <v>0</v>
      </c>
      <c r="AB1145">
        <v>0</v>
      </c>
      <c r="AC1145">
        <v>0</v>
      </c>
      <c r="AD1145">
        <v>0</v>
      </c>
      <c r="AE1145">
        <v>0</v>
      </c>
      <c r="AF1145">
        <v>0</v>
      </c>
      <c r="AG1145">
        <v>0</v>
      </c>
      <c r="AN1145">
        <v>0</v>
      </c>
      <c r="AO1145">
        <v>0</v>
      </c>
      <c r="AP1145">
        <v>0</v>
      </c>
      <c r="AQ1145">
        <v>2209</v>
      </c>
      <c r="AR1145" t="s">
        <v>437</v>
      </c>
      <c r="AS1145" t="s">
        <v>57</v>
      </c>
      <c r="AT1145" t="s">
        <v>64</v>
      </c>
      <c r="AU1145">
        <v>2</v>
      </c>
      <c r="AV1145" t="s">
        <v>419</v>
      </c>
    </row>
    <row r="1146" spans="1:48" x14ac:dyDescent="0.45">
      <c r="A1146">
        <v>2015</v>
      </c>
      <c r="B1146" t="s">
        <v>436</v>
      </c>
      <c r="C1146">
        <v>202</v>
      </c>
      <c r="D1146">
        <v>200</v>
      </c>
      <c r="E1146">
        <v>13</v>
      </c>
      <c r="F1146">
        <v>3</v>
      </c>
      <c r="G1146">
        <v>0</v>
      </c>
      <c r="H1146">
        <v>7</v>
      </c>
      <c r="I1146">
        <v>4</v>
      </c>
      <c r="J1146">
        <v>190</v>
      </c>
      <c r="K1146">
        <v>188</v>
      </c>
      <c r="L1146">
        <v>184</v>
      </c>
      <c r="M1146">
        <v>64</v>
      </c>
      <c r="T1146">
        <v>1</v>
      </c>
      <c r="U1146">
        <v>29</v>
      </c>
      <c r="V1146">
        <v>0</v>
      </c>
      <c r="W1146">
        <v>0</v>
      </c>
      <c r="X1146">
        <v>0</v>
      </c>
      <c r="Y1146">
        <v>0</v>
      </c>
      <c r="Z1146">
        <v>0</v>
      </c>
      <c r="AA1146">
        <v>0</v>
      </c>
      <c r="AB1146">
        <v>0</v>
      </c>
      <c r="AC1146">
        <v>0</v>
      </c>
      <c r="AD1146">
        <v>0</v>
      </c>
      <c r="AE1146">
        <v>0</v>
      </c>
      <c r="AF1146">
        <v>0</v>
      </c>
      <c r="AG1146">
        <v>0</v>
      </c>
      <c r="AN1146">
        <v>0</v>
      </c>
      <c r="AO1146">
        <v>0</v>
      </c>
      <c r="AP1146">
        <v>0</v>
      </c>
      <c r="AQ1146">
        <v>2209</v>
      </c>
      <c r="AR1146" t="s">
        <v>437</v>
      </c>
      <c r="AS1146" t="s">
        <v>57</v>
      </c>
      <c r="AT1146" t="s">
        <v>64</v>
      </c>
      <c r="AU1146">
        <v>2</v>
      </c>
      <c r="AV1146" t="s">
        <v>419</v>
      </c>
    </row>
    <row r="1147" spans="1:48" x14ac:dyDescent="0.45">
      <c r="A1147">
        <v>2014</v>
      </c>
      <c r="B1147" t="s">
        <v>436</v>
      </c>
      <c r="C1147">
        <v>207</v>
      </c>
      <c r="D1147">
        <v>200</v>
      </c>
      <c r="E1147">
        <v>4</v>
      </c>
      <c r="F1147">
        <v>1</v>
      </c>
      <c r="G1147">
        <v>2</v>
      </c>
      <c r="H1147">
        <v>10</v>
      </c>
      <c r="I1147">
        <v>2</v>
      </c>
      <c r="J1147">
        <v>223</v>
      </c>
      <c r="K1147">
        <v>223</v>
      </c>
      <c r="L1147">
        <v>238</v>
      </c>
      <c r="M1147">
        <v>63</v>
      </c>
      <c r="T1147">
        <v>7</v>
      </c>
      <c r="U1147">
        <v>9</v>
      </c>
      <c r="V1147">
        <v>0</v>
      </c>
      <c r="W1147">
        <v>0</v>
      </c>
      <c r="X1147">
        <v>0</v>
      </c>
      <c r="Y1147">
        <v>0</v>
      </c>
      <c r="Z1147">
        <v>0</v>
      </c>
      <c r="AA1147">
        <v>0</v>
      </c>
      <c r="AB1147">
        <v>0</v>
      </c>
      <c r="AC1147">
        <v>0</v>
      </c>
      <c r="AD1147">
        <v>0</v>
      </c>
      <c r="AE1147">
        <v>0</v>
      </c>
      <c r="AF1147">
        <v>0</v>
      </c>
      <c r="AG1147">
        <v>0</v>
      </c>
      <c r="AN1147">
        <v>0</v>
      </c>
      <c r="AO1147">
        <v>0</v>
      </c>
      <c r="AP1147">
        <v>0</v>
      </c>
      <c r="AQ1147">
        <v>2209</v>
      </c>
      <c r="AR1147" t="s">
        <v>437</v>
      </c>
      <c r="AS1147" t="s">
        <v>57</v>
      </c>
      <c r="AT1147" t="s">
        <v>64</v>
      </c>
      <c r="AU1147">
        <v>2</v>
      </c>
      <c r="AV1147" t="s">
        <v>419</v>
      </c>
    </row>
    <row r="1148" spans="1:48" x14ac:dyDescent="0.45">
      <c r="A1148">
        <v>2019</v>
      </c>
      <c r="B1148" t="s">
        <v>438</v>
      </c>
      <c r="C1148">
        <v>164</v>
      </c>
      <c r="D1148">
        <v>163</v>
      </c>
      <c r="E1148">
        <v>0</v>
      </c>
      <c r="F1148">
        <v>0</v>
      </c>
      <c r="G1148">
        <v>2</v>
      </c>
      <c r="H1148">
        <v>10</v>
      </c>
      <c r="I1148">
        <v>11</v>
      </c>
      <c r="J1148">
        <v>220</v>
      </c>
      <c r="K1148">
        <v>217</v>
      </c>
      <c r="L1148">
        <v>148</v>
      </c>
      <c r="M1148">
        <v>50</v>
      </c>
      <c r="N1148">
        <v>9</v>
      </c>
      <c r="O1148">
        <v>24</v>
      </c>
      <c r="P1148">
        <v>3</v>
      </c>
      <c r="Q1148">
        <v>7</v>
      </c>
      <c r="R1148">
        <v>4</v>
      </c>
      <c r="S1148">
        <v>3</v>
      </c>
      <c r="T1148">
        <v>0</v>
      </c>
      <c r="U1148">
        <v>33</v>
      </c>
      <c r="V1148">
        <v>39</v>
      </c>
      <c r="W1148">
        <v>0</v>
      </c>
      <c r="X1148">
        <v>0</v>
      </c>
      <c r="Y1148">
        <v>0</v>
      </c>
      <c r="Z1148">
        <v>0</v>
      </c>
      <c r="AA1148">
        <v>0</v>
      </c>
      <c r="AB1148">
        <v>0</v>
      </c>
      <c r="AC1148">
        <v>0</v>
      </c>
      <c r="AD1148">
        <v>0</v>
      </c>
      <c r="AE1148">
        <v>0</v>
      </c>
      <c r="AF1148">
        <v>0</v>
      </c>
      <c r="AG1148">
        <v>0</v>
      </c>
      <c r="AH1148">
        <v>0</v>
      </c>
      <c r="AI1148">
        <v>0</v>
      </c>
      <c r="AJ1148">
        <v>0</v>
      </c>
      <c r="AK1148">
        <v>0</v>
      </c>
      <c r="AL1148">
        <v>0</v>
      </c>
      <c r="AM1148">
        <v>0</v>
      </c>
      <c r="AN1148">
        <v>0</v>
      </c>
      <c r="AO1148">
        <v>0</v>
      </c>
      <c r="AP1148">
        <v>0</v>
      </c>
      <c r="AQ1148">
        <v>2210</v>
      </c>
      <c r="AR1148" t="s">
        <v>439</v>
      </c>
      <c r="AS1148" t="s">
        <v>57</v>
      </c>
      <c r="AT1148" t="s">
        <v>64</v>
      </c>
      <c r="AU1148">
        <v>2</v>
      </c>
      <c r="AV1148" t="s">
        <v>419</v>
      </c>
    </row>
    <row r="1149" spans="1:48" x14ac:dyDescent="0.45">
      <c r="A1149">
        <v>2018</v>
      </c>
      <c r="B1149" t="s">
        <v>438</v>
      </c>
      <c r="C1149">
        <v>188</v>
      </c>
      <c r="D1149">
        <v>184</v>
      </c>
      <c r="E1149">
        <v>0</v>
      </c>
      <c r="F1149">
        <v>0</v>
      </c>
      <c r="G1149">
        <v>0</v>
      </c>
      <c r="H1149">
        <v>16</v>
      </c>
      <c r="I1149">
        <v>9</v>
      </c>
      <c r="J1149">
        <v>234</v>
      </c>
      <c r="K1149">
        <v>232</v>
      </c>
      <c r="L1149">
        <v>124</v>
      </c>
      <c r="M1149">
        <v>44</v>
      </c>
      <c r="N1149">
        <v>8</v>
      </c>
      <c r="O1149">
        <v>18</v>
      </c>
      <c r="P1149">
        <v>7</v>
      </c>
      <c r="Q1149">
        <v>7</v>
      </c>
      <c r="R1149">
        <v>3</v>
      </c>
      <c r="S1149">
        <v>1</v>
      </c>
      <c r="T1149">
        <v>2</v>
      </c>
      <c r="U1149">
        <v>18</v>
      </c>
      <c r="V1149">
        <v>55</v>
      </c>
      <c r="W1149">
        <v>0</v>
      </c>
      <c r="X1149">
        <v>0</v>
      </c>
      <c r="Y1149">
        <v>0</v>
      </c>
      <c r="Z1149">
        <v>0</v>
      </c>
      <c r="AA1149">
        <v>0</v>
      </c>
      <c r="AB1149">
        <v>0</v>
      </c>
      <c r="AC1149">
        <v>0</v>
      </c>
      <c r="AD1149">
        <v>0</v>
      </c>
      <c r="AE1149">
        <v>0</v>
      </c>
      <c r="AF1149">
        <v>0</v>
      </c>
      <c r="AG1149">
        <v>0</v>
      </c>
      <c r="AH1149">
        <v>0</v>
      </c>
      <c r="AI1149">
        <v>0</v>
      </c>
      <c r="AJ1149">
        <v>0</v>
      </c>
      <c r="AK1149">
        <v>0</v>
      </c>
      <c r="AL1149">
        <v>0</v>
      </c>
      <c r="AM1149">
        <v>0</v>
      </c>
      <c r="AN1149">
        <v>0</v>
      </c>
      <c r="AO1149">
        <v>0</v>
      </c>
      <c r="AP1149">
        <v>0</v>
      </c>
      <c r="AQ1149">
        <v>2210</v>
      </c>
      <c r="AR1149" t="s">
        <v>439</v>
      </c>
      <c r="AS1149" t="s">
        <v>57</v>
      </c>
      <c r="AT1149" t="s">
        <v>64</v>
      </c>
      <c r="AU1149">
        <v>2</v>
      </c>
      <c r="AV1149" t="s">
        <v>419</v>
      </c>
    </row>
    <row r="1150" spans="1:48" x14ac:dyDescent="0.45">
      <c r="A1150">
        <v>2017</v>
      </c>
      <c r="B1150" t="s">
        <v>438</v>
      </c>
      <c r="C1150">
        <v>209</v>
      </c>
      <c r="D1150">
        <v>204</v>
      </c>
      <c r="E1150">
        <v>4</v>
      </c>
      <c r="F1150">
        <v>1</v>
      </c>
      <c r="G1150">
        <v>1</v>
      </c>
      <c r="H1150">
        <v>15</v>
      </c>
      <c r="I1150">
        <v>0</v>
      </c>
      <c r="J1150">
        <v>215</v>
      </c>
      <c r="K1150">
        <v>215</v>
      </c>
      <c r="L1150">
        <v>139</v>
      </c>
      <c r="M1150">
        <v>47</v>
      </c>
      <c r="T1150">
        <v>0</v>
      </c>
      <c r="U1150">
        <v>17</v>
      </c>
      <c r="V1150">
        <v>9</v>
      </c>
      <c r="W1150">
        <v>0</v>
      </c>
      <c r="X1150">
        <v>0</v>
      </c>
      <c r="Y1150">
        <v>0</v>
      </c>
      <c r="Z1150">
        <v>0</v>
      </c>
      <c r="AA1150">
        <v>0</v>
      </c>
      <c r="AB1150">
        <v>0</v>
      </c>
      <c r="AC1150">
        <v>0</v>
      </c>
      <c r="AD1150">
        <v>0</v>
      </c>
      <c r="AE1150">
        <v>0</v>
      </c>
      <c r="AF1150">
        <v>0</v>
      </c>
      <c r="AG1150">
        <v>0</v>
      </c>
      <c r="AN1150">
        <v>0</v>
      </c>
      <c r="AO1150">
        <v>0</v>
      </c>
      <c r="AP1150">
        <v>0</v>
      </c>
      <c r="AQ1150">
        <v>2210</v>
      </c>
      <c r="AR1150" t="s">
        <v>439</v>
      </c>
      <c r="AS1150" t="s">
        <v>57</v>
      </c>
      <c r="AT1150" t="s">
        <v>64</v>
      </c>
      <c r="AU1150">
        <v>2</v>
      </c>
      <c r="AV1150" t="s">
        <v>419</v>
      </c>
    </row>
    <row r="1151" spans="1:48" x14ac:dyDescent="0.45">
      <c r="A1151">
        <v>2016</v>
      </c>
      <c r="B1151" t="s">
        <v>438</v>
      </c>
      <c r="C1151">
        <v>217</v>
      </c>
      <c r="D1151">
        <v>209</v>
      </c>
      <c r="E1151">
        <v>0</v>
      </c>
      <c r="F1151">
        <v>0</v>
      </c>
      <c r="G1151">
        <v>1</v>
      </c>
      <c r="H1151">
        <v>13</v>
      </c>
      <c r="I1151">
        <v>2</v>
      </c>
      <c r="J1151">
        <v>212</v>
      </c>
      <c r="K1151">
        <v>208</v>
      </c>
      <c r="L1151">
        <v>159</v>
      </c>
      <c r="M1151">
        <v>55</v>
      </c>
      <c r="T1151">
        <v>1</v>
      </c>
      <c r="U1151">
        <v>32</v>
      </c>
      <c r="V1151">
        <v>6</v>
      </c>
      <c r="W1151">
        <v>0</v>
      </c>
      <c r="X1151">
        <v>0</v>
      </c>
      <c r="Y1151">
        <v>0</v>
      </c>
      <c r="Z1151">
        <v>0</v>
      </c>
      <c r="AA1151">
        <v>0</v>
      </c>
      <c r="AB1151">
        <v>0</v>
      </c>
      <c r="AC1151">
        <v>0</v>
      </c>
      <c r="AD1151">
        <v>0</v>
      </c>
      <c r="AE1151">
        <v>0</v>
      </c>
      <c r="AF1151">
        <v>0</v>
      </c>
      <c r="AG1151">
        <v>0</v>
      </c>
      <c r="AN1151">
        <v>0</v>
      </c>
      <c r="AO1151">
        <v>0</v>
      </c>
      <c r="AP1151">
        <v>0</v>
      </c>
      <c r="AQ1151">
        <v>2210</v>
      </c>
      <c r="AR1151" t="s">
        <v>439</v>
      </c>
      <c r="AS1151" t="s">
        <v>57</v>
      </c>
      <c r="AT1151" t="s">
        <v>64</v>
      </c>
      <c r="AU1151">
        <v>2</v>
      </c>
      <c r="AV1151" t="s">
        <v>419</v>
      </c>
    </row>
    <row r="1152" spans="1:48" x14ac:dyDescent="0.45">
      <c r="A1152">
        <v>2015</v>
      </c>
      <c r="B1152" t="s">
        <v>438</v>
      </c>
      <c r="C1152">
        <v>198</v>
      </c>
      <c r="D1152">
        <v>194</v>
      </c>
      <c r="E1152">
        <v>6</v>
      </c>
      <c r="F1152">
        <v>3</v>
      </c>
      <c r="G1152">
        <v>2</v>
      </c>
      <c r="H1152">
        <v>18</v>
      </c>
      <c r="I1152">
        <v>0</v>
      </c>
      <c r="J1152">
        <v>222</v>
      </c>
      <c r="K1152">
        <v>218</v>
      </c>
      <c r="L1152">
        <v>223</v>
      </c>
      <c r="M1152">
        <v>60</v>
      </c>
      <c r="T1152">
        <v>2</v>
      </c>
      <c r="U1152">
        <v>35</v>
      </c>
      <c r="V1152">
        <v>11</v>
      </c>
      <c r="W1152">
        <v>0</v>
      </c>
      <c r="X1152">
        <v>0</v>
      </c>
      <c r="Y1152">
        <v>0</v>
      </c>
      <c r="Z1152">
        <v>0</v>
      </c>
      <c r="AA1152">
        <v>0</v>
      </c>
      <c r="AB1152">
        <v>0</v>
      </c>
      <c r="AC1152">
        <v>0</v>
      </c>
      <c r="AD1152">
        <v>0</v>
      </c>
      <c r="AE1152">
        <v>0</v>
      </c>
      <c r="AF1152">
        <v>0</v>
      </c>
      <c r="AG1152">
        <v>0</v>
      </c>
      <c r="AN1152">
        <v>0</v>
      </c>
      <c r="AO1152">
        <v>0</v>
      </c>
      <c r="AP1152">
        <v>0</v>
      </c>
      <c r="AQ1152">
        <v>2210</v>
      </c>
      <c r="AR1152" t="s">
        <v>439</v>
      </c>
      <c r="AS1152" t="s">
        <v>57</v>
      </c>
      <c r="AT1152" t="s">
        <v>64</v>
      </c>
      <c r="AU1152">
        <v>2</v>
      </c>
      <c r="AV1152" t="s">
        <v>419</v>
      </c>
    </row>
    <row r="1153" spans="1:48" x14ac:dyDescent="0.45">
      <c r="A1153">
        <v>2014</v>
      </c>
      <c r="B1153" t="s">
        <v>438</v>
      </c>
      <c r="C1153">
        <v>200</v>
      </c>
      <c r="D1153">
        <v>195</v>
      </c>
      <c r="E1153">
        <v>6</v>
      </c>
      <c r="F1153">
        <v>2</v>
      </c>
      <c r="G1153">
        <v>3</v>
      </c>
      <c r="H1153">
        <v>14</v>
      </c>
      <c r="I1153">
        <v>2</v>
      </c>
      <c r="J1153">
        <v>216</v>
      </c>
      <c r="K1153">
        <v>214</v>
      </c>
      <c r="L1153">
        <v>180</v>
      </c>
      <c r="M1153">
        <v>57</v>
      </c>
      <c r="T1153">
        <v>3</v>
      </c>
      <c r="U1153">
        <v>30</v>
      </c>
      <c r="V1153">
        <v>11</v>
      </c>
      <c r="W1153">
        <v>0</v>
      </c>
      <c r="X1153">
        <v>0</v>
      </c>
      <c r="Y1153">
        <v>0</v>
      </c>
      <c r="Z1153">
        <v>0</v>
      </c>
      <c r="AA1153">
        <v>0</v>
      </c>
      <c r="AB1153">
        <v>0</v>
      </c>
      <c r="AC1153">
        <v>0</v>
      </c>
      <c r="AD1153">
        <v>0</v>
      </c>
      <c r="AE1153">
        <v>0</v>
      </c>
      <c r="AF1153">
        <v>0</v>
      </c>
      <c r="AG1153">
        <v>0</v>
      </c>
      <c r="AN1153">
        <v>0</v>
      </c>
      <c r="AO1153">
        <v>0</v>
      </c>
      <c r="AP1153">
        <v>0</v>
      </c>
      <c r="AQ1153">
        <v>2210</v>
      </c>
      <c r="AR1153" t="s">
        <v>439</v>
      </c>
      <c r="AS1153" t="s">
        <v>57</v>
      </c>
      <c r="AT1153" t="s">
        <v>64</v>
      </c>
      <c r="AU1153">
        <v>2</v>
      </c>
      <c r="AV1153" t="s">
        <v>419</v>
      </c>
    </row>
    <row r="1154" spans="1:48" x14ac:dyDescent="0.45">
      <c r="A1154">
        <v>2019</v>
      </c>
      <c r="B1154" t="s">
        <v>440</v>
      </c>
      <c r="C1154">
        <v>70</v>
      </c>
      <c r="D1154">
        <v>66</v>
      </c>
      <c r="E1154">
        <v>0</v>
      </c>
      <c r="F1154">
        <v>0</v>
      </c>
      <c r="G1154">
        <v>0</v>
      </c>
      <c r="H1154">
        <v>0</v>
      </c>
      <c r="I1154">
        <v>0</v>
      </c>
      <c r="J1154">
        <v>48</v>
      </c>
      <c r="K1154">
        <v>47</v>
      </c>
      <c r="L1154">
        <v>30</v>
      </c>
      <c r="M1154">
        <v>10</v>
      </c>
      <c r="N1154">
        <v>3</v>
      </c>
      <c r="O1154">
        <v>3</v>
      </c>
      <c r="P1154">
        <v>0</v>
      </c>
      <c r="Q1154">
        <v>1</v>
      </c>
      <c r="R1154">
        <v>3</v>
      </c>
      <c r="S1154">
        <v>0</v>
      </c>
      <c r="T1154">
        <v>0</v>
      </c>
      <c r="U1154">
        <v>4</v>
      </c>
      <c r="V1154">
        <v>0</v>
      </c>
      <c r="W1154">
        <v>0</v>
      </c>
      <c r="X1154">
        <v>0</v>
      </c>
      <c r="Y1154">
        <v>0</v>
      </c>
      <c r="Z1154">
        <v>0</v>
      </c>
      <c r="AA1154">
        <v>0</v>
      </c>
      <c r="AB1154">
        <v>0</v>
      </c>
      <c r="AC1154">
        <v>0</v>
      </c>
      <c r="AD1154">
        <v>0</v>
      </c>
      <c r="AE1154">
        <v>0</v>
      </c>
      <c r="AF1154">
        <v>0</v>
      </c>
      <c r="AG1154">
        <v>0</v>
      </c>
      <c r="AH1154">
        <v>0</v>
      </c>
      <c r="AI1154">
        <v>0</v>
      </c>
      <c r="AJ1154">
        <v>0</v>
      </c>
      <c r="AK1154">
        <v>0</v>
      </c>
      <c r="AL1154">
        <v>0</v>
      </c>
      <c r="AM1154">
        <v>0</v>
      </c>
      <c r="AN1154">
        <v>0</v>
      </c>
      <c r="AO1154">
        <v>0</v>
      </c>
      <c r="AP1154">
        <v>0</v>
      </c>
      <c r="AQ1154">
        <v>2301</v>
      </c>
      <c r="AR1154" t="s">
        <v>441</v>
      </c>
      <c r="AS1154" t="s">
        <v>57</v>
      </c>
      <c r="AT1154" t="s">
        <v>131</v>
      </c>
      <c r="AU1154">
        <v>2</v>
      </c>
      <c r="AV1154" t="s">
        <v>419</v>
      </c>
    </row>
    <row r="1155" spans="1:48" x14ac:dyDescent="0.45">
      <c r="A1155">
        <v>2018</v>
      </c>
      <c r="B1155" t="s">
        <v>440</v>
      </c>
      <c r="C1155">
        <v>55</v>
      </c>
      <c r="D1155">
        <v>54</v>
      </c>
      <c r="E1155">
        <v>2</v>
      </c>
      <c r="F1155">
        <v>1</v>
      </c>
      <c r="G1155">
        <v>0</v>
      </c>
      <c r="H1155">
        <v>0</v>
      </c>
      <c r="I1155">
        <v>0</v>
      </c>
      <c r="J1155">
        <v>63</v>
      </c>
      <c r="K1155">
        <v>62</v>
      </c>
      <c r="L1155">
        <v>34</v>
      </c>
      <c r="M1155">
        <v>14</v>
      </c>
      <c r="N1155">
        <v>5</v>
      </c>
      <c r="O1155">
        <v>5</v>
      </c>
      <c r="P1155">
        <v>1</v>
      </c>
      <c r="Q1155">
        <v>1</v>
      </c>
      <c r="R1155">
        <v>2</v>
      </c>
      <c r="S1155">
        <v>0</v>
      </c>
      <c r="T1155">
        <v>0</v>
      </c>
      <c r="U1155">
        <v>0</v>
      </c>
      <c r="V1155">
        <v>1</v>
      </c>
      <c r="W1155">
        <v>0</v>
      </c>
      <c r="X1155">
        <v>0</v>
      </c>
      <c r="Y1155">
        <v>0</v>
      </c>
      <c r="Z1155">
        <v>0</v>
      </c>
      <c r="AA1155">
        <v>0</v>
      </c>
      <c r="AB1155">
        <v>0</v>
      </c>
      <c r="AC1155">
        <v>0</v>
      </c>
      <c r="AD1155">
        <v>0</v>
      </c>
      <c r="AE1155">
        <v>0</v>
      </c>
      <c r="AF1155">
        <v>0</v>
      </c>
      <c r="AG1155">
        <v>0</v>
      </c>
      <c r="AH1155">
        <v>0</v>
      </c>
      <c r="AI1155">
        <v>0</v>
      </c>
      <c r="AJ1155">
        <v>0</v>
      </c>
      <c r="AK1155">
        <v>0</v>
      </c>
      <c r="AL1155">
        <v>0</v>
      </c>
      <c r="AM1155">
        <v>0</v>
      </c>
      <c r="AN1155">
        <v>0</v>
      </c>
      <c r="AO1155">
        <v>0</v>
      </c>
      <c r="AP1155">
        <v>0</v>
      </c>
      <c r="AQ1155">
        <v>2301</v>
      </c>
      <c r="AR1155" t="s">
        <v>441</v>
      </c>
      <c r="AS1155" t="s">
        <v>57</v>
      </c>
      <c r="AT1155" t="s">
        <v>131</v>
      </c>
      <c r="AU1155">
        <v>2</v>
      </c>
      <c r="AV1155" t="s">
        <v>419</v>
      </c>
    </row>
    <row r="1156" spans="1:48" x14ac:dyDescent="0.45">
      <c r="A1156">
        <v>2017</v>
      </c>
      <c r="B1156" t="s">
        <v>440</v>
      </c>
      <c r="C1156">
        <v>49</v>
      </c>
      <c r="D1156">
        <v>49</v>
      </c>
      <c r="E1156">
        <v>1</v>
      </c>
      <c r="F1156">
        <v>1</v>
      </c>
      <c r="G1156">
        <v>0</v>
      </c>
      <c r="H1156">
        <v>1</v>
      </c>
      <c r="I1156">
        <v>0</v>
      </c>
      <c r="J1156">
        <v>56</v>
      </c>
      <c r="K1156">
        <v>54</v>
      </c>
      <c r="L1156">
        <v>34</v>
      </c>
      <c r="M1156">
        <v>12</v>
      </c>
      <c r="T1156">
        <v>0</v>
      </c>
      <c r="U1156">
        <v>1</v>
      </c>
      <c r="V1156">
        <v>0</v>
      </c>
      <c r="W1156">
        <v>0</v>
      </c>
      <c r="X1156">
        <v>0</v>
      </c>
      <c r="Y1156">
        <v>0</v>
      </c>
      <c r="Z1156">
        <v>0</v>
      </c>
      <c r="AA1156">
        <v>0</v>
      </c>
      <c r="AB1156">
        <v>0</v>
      </c>
      <c r="AC1156">
        <v>0</v>
      </c>
      <c r="AD1156">
        <v>0</v>
      </c>
      <c r="AE1156">
        <v>0</v>
      </c>
      <c r="AF1156">
        <v>0</v>
      </c>
      <c r="AG1156">
        <v>0</v>
      </c>
      <c r="AN1156">
        <v>0</v>
      </c>
      <c r="AO1156">
        <v>0</v>
      </c>
      <c r="AP1156">
        <v>0</v>
      </c>
      <c r="AQ1156">
        <v>2301</v>
      </c>
      <c r="AR1156" t="s">
        <v>441</v>
      </c>
      <c r="AS1156" t="s">
        <v>57</v>
      </c>
      <c r="AT1156" t="s">
        <v>131</v>
      </c>
      <c r="AU1156">
        <v>2</v>
      </c>
      <c r="AV1156" t="s">
        <v>419</v>
      </c>
    </row>
    <row r="1157" spans="1:48" x14ac:dyDescent="0.45">
      <c r="A1157">
        <v>2016</v>
      </c>
      <c r="B1157" t="s">
        <v>440</v>
      </c>
      <c r="C1157">
        <v>61</v>
      </c>
      <c r="D1157">
        <v>59</v>
      </c>
      <c r="E1157">
        <v>8</v>
      </c>
      <c r="F1157">
        <v>2</v>
      </c>
      <c r="G1157">
        <v>0</v>
      </c>
      <c r="H1157">
        <v>2</v>
      </c>
      <c r="I1157">
        <v>0</v>
      </c>
      <c r="J1157">
        <v>59</v>
      </c>
      <c r="K1157">
        <v>57</v>
      </c>
      <c r="L1157">
        <v>23</v>
      </c>
      <c r="M1157">
        <v>10</v>
      </c>
      <c r="T1157">
        <v>0</v>
      </c>
      <c r="U1157">
        <v>2</v>
      </c>
      <c r="V1157">
        <v>0</v>
      </c>
      <c r="W1157">
        <v>0</v>
      </c>
      <c r="X1157">
        <v>0</v>
      </c>
      <c r="Y1157">
        <v>0</v>
      </c>
      <c r="Z1157">
        <v>0</v>
      </c>
      <c r="AA1157">
        <v>0</v>
      </c>
      <c r="AB1157">
        <v>0</v>
      </c>
      <c r="AC1157">
        <v>0</v>
      </c>
      <c r="AD1157">
        <v>0</v>
      </c>
      <c r="AE1157">
        <v>0</v>
      </c>
      <c r="AF1157">
        <v>0</v>
      </c>
      <c r="AG1157">
        <v>0</v>
      </c>
      <c r="AN1157">
        <v>0</v>
      </c>
      <c r="AO1157">
        <v>0</v>
      </c>
      <c r="AP1157">
        <v>0</v>
      </c>
      <c r="AQ1157">
        <v>2301</v>
      </c>
      <c r="AR1157" t="s">
        <v>441</v>
      </c>
      <c r="AS1157" t="s">
        <v>57</v>
      </c>
      <c r="AT1157" t="s">
        <v>131</v>
      </c>
      <c r="AU1157">
        <v>2</v>
      </c>
      <c r="AV1157" t="s">
        <v>419</v>
      </c>
    </row>
    <row r="1158" spans="1:48" x14ac:dyDescent="0.45">
      <c r="A1158">
        <v>2015</v>
      </c>
      <c r="B1158" t="s">
        <v>440</v>
      </c>
      <c r="C1158">
        <v>57</v>
      </c>
      <c r="D1158">
        <v>53</v>
      </c>
      <c r="E1158">
        <v>0</v>
      </c>
      <c r="F1158">
        <v>0</v>
      </c>
      <c r="G1158">
        <v>0</v>
      </c>
      <c r="H1158">
        <v>1</v>
      </c>
      <c r="I1158">
        <v>2</v>
      </c>
      <c r="J1158">
        <v>76</v>
      </c>
      <c r="K1158">
        <v>75</v>
      </c>
      <c r="L1158">
        <v>48</v>
      </c>
      <c r="M1158">
        <v>17</v>
      </c>
      <c r="T1158">
        <v>0</v>
      </c>
      <c r="U1158">
        <v>0</v>
      </c>
      <c r="V1158">
        <v>0</v>
      </c>
      <c r="W1158">
        <v>0</v>
      </c>
      <c r="X1158">
        <v>0</v>
      </c>
      <c r="Y1158">
        <v>0</v>
      </c>
      <c r="Z1158">
        <v>0</v>
      </c>
      <c r="AA1158">
        <v>0</v>
      </c>
      <c r="AB1158">
        <v>0</v>
      </c>
      <c r="AC1158">
        <v>0</v>
      </c>
      <c r="AD1158">
        <v>0</v>
      </c>
      <c r="AE1158">
        <v>0</v>
      </c>
      <c r="AF1158">
        <v>0</v>
      </c>
      <c r="AG1158">
        <v>0</v>
      </c>
      <c r="AN1158">
        <v>0</v>
      </c>
      <c r="AO1158">
        <v>0</v>
      </c>
      <c r="AP1158">
        <v>0</v>
      </c>
      <c r="AQ1158">
        <v>2301</v>
      </c>
      <c r="AR1158" t="s">
        <v>441</v>
      </c>
      <c r="AS1158" t="s">
        <v>57</v>
      </c>
      <c r="AT1158" t="s">
        <v>131</v>
      </c>
      <c r="AU1158">
        <v>2</v>
      </c>
      <c r="AV1158" t="s">
        <v>419</v>
      </c>
    </row>
    <row r="1159" spans="1:48" x14ac:dyDescent="0.45">
      <c r="A1159">
        <v>2014</v>
      </c>
      <c r="B1159" t="s">
        <v>440</v>
      </c>
      <c r="C1159">
        <v>58</v>
      </c>
      <c r="D1159">
        <v>56</v>
      </c>
      <c r="E1159">
        <v>0</v>
      </c>
      <c r="F1159">
        <v>0</v>
      </c>
      <c r="G1159">
        <v>0</v>
      </c>
      <c r="H1159">
        <v>0</v>
      </c>
      <c r="I1159">
        <v>3</v>
      </c>
      <c r="J1159">
        <v>61</v>
      </c>
      <c r="K1159">
        <v>57</v>
      </c>
      <c r="L1159">
        <v>15</v>
      </c>
      <c r="M1159">
        <v>9</v>
      </c>
      <c r="T1159">
        <v>0</v>
      </c>
      <c r="U1159">
        <v>11</v>
      </c>
      <c r="V1159">
        <v>0</v>
      </c>
      <c r="W1159">
        <v>0</v>
      </c>
      <c r="X1159">
        <v>0</v>
      </c>
      <c r="Y1159">
        <v>0</v>
      </c>
      <c r="Z1159">
        <v>0</v>
      </c>
      <c r="AA1159">
        <v>0</v>
      </c>
      <c r="AB1159">
        <v>0</v>
      </c>
      <c r="AC1159">
        <v>0</v>
      </c>
      <c r="AD1159">
        <v>0</v>
      </c>
      <c r="AE1159">
        <v>0</v>
      </c>
      <c r="AF1159">
        <v>0</v>
      </c>
      <c r="AG1159">
        <v>0</v>
      </c>
      <c r="AN1159">
        <v>0</v>
      </c>
      <c r="AO1159">
        <v>0</v>
      </c>
      <c r="AP1159">
        <v>0</v>
      </c>
      <c r="AQ1159">
        <v>2301</v>
      </c>
      <c r="AR1159" t="s">
        <v>441</v>
      </c>
      <c r="AS1159" t="s">
        <v>57</v>
      </c>
      <c r="AT1159" t="s">
        <v>131</v>
      </c>
      <c r="AU1159">
        <v>2</v>
      </c>
      <c r="AV1159" t="s">
        <v>419</v>
      </c>
    </row>
    <row r="1160" spans="1:48" x14ac:dyDescent="0.45">
      <c r="A1160">
        <v>2019</v>
      </c>
      <c r="B1160" t="s">
        <v>442</v>
      </c>
      <c r="C1160">
        <v>6</v>
      </c>
      <c r="D1160">
        <v>6</v>
      </c>
      <c r="E1160">
        <v>0</v>
      </c>
      <c r="F1160">
        <v>0</v>
      </c>
      <c r="G1160">
        <v>0</v>
      </c>
      <c r="H1160">
        <v>0</v>
      </c>
      <c r="I1160">
        <v>0</v>
      </c>
      <c r="J1160">
        <v>5</v>
      </c>
      <c r="K1160">
        <v>4</v>
      </c>
      <c r="L1160">
        <v>0</v>
      </c>
      <c r="M1160">
        <v>0</v>
      </c>
      <c r="N1160">
        <v>0</v>
      </c>
      <c r="O1160">
        <v>0</v>
      </c>
      <c r="P1160">
        <v>0</v>
      </c>
      <c r="Q1160">
        <v>0</v>
      </c>
      <c r="R1160">
        <v>0</v>
      </c>
      <c r="S1160">
        <v>0</v>
      </c>
      <c r="T1160">
        <v>0</v>
      </c>
      <c r="U1160">
        <v>0</v>
      </c>
      <c r="V1160">
        <v>0</v>
      </c>
      <c r="W1160">
        <v>0</v>
      </c>
      <c r="X1160">
        <v>0</v>
      </c>
      <c r="Y1160">
        <v>0</v>
      </c>
      <c r="Z1160">
        <v>0</v>
      </c>
      <c r="AA1160">
        <v>0</v>
      </c>
      <c r="AB1160">
        <v>0</v>
      </c>
      <c r="AC1160">
        <v>0</v>
      </c>
      <c r="AD1160">
        <v>0</v>
      </c>
      <c r="AE1160">
        <v>0</v>
      </c>
      <c r="AF1160">
        <v>0</v>
      </c>
      <c r="AG1160">
        <v>0</v>
      </c>
      <c r="AH1160">
        <v>0</v>
      </c>
      <c r="AI1160">
        <v>0</v>
      </c>
      <c r="AJ1160">
        <v>0</v>
      </c>
      <c r="AK1160">
        <v>0</v>
      </c>
      <c r="AL1160">
        <v>0</v>
      </c>
      <c r="AM1160">
        <v>0</v>
      </c>
      <c r="AN1160">
        <v>0</v>
      </c>
      <c r="AO1160">
        <v>0</v>
      </c>
      <c r="AP1160">
        <v>0</v>
      </c>
      <c r="AQ1160">
        <v>2303</v>
      </c>
      <c r="AR1160" t="s">
        <v>443</v>
      </c>
      <c r="AS1160" t="s">
        <v>57</v>
      </c>
      <c r="AT1160" t="s">
        <v>131</v>
      </c>
      <c r="AU1160">
        <v>2</v>
      </c>
      <c r="AV1160" t="s">
        <v>419</v>
      </c>
    </row>
    <row r="1161" spans="1:48" x14ac:dyDescent="0.45">
      <c r="A1161">
        <v>2018</v>
      </c>
      <c r="B1161" t="s">
        <v>442</v>
      </c>
      <c r="C1161">
        <v>6</v>
      </c>
      <c r="D1161">
        <v>6</v>
      </c>
      <c r="E1161">
        <v>0</v>
      </c>
      <c r="F1161">
        <v>0</v>
      </c>
      <c r="G1161">
        <v>0</v>
      </c>
      <c r="H1161">
        <v>0</v>
      </c>
      <c r="I1161">
        <v>0</v>
      </c>
      <c r="J1161">
        <v>7</v>
      </c>
      <c r="K1161">
        <v>6</v>
      </c>
      <c r="L1161">
        <v>8</v>
      </c>
      <c r="M1161">
        <v>3</v>
      </c>
      <c r="N1161">
        <v>1</v>
      </c>
      <c r="O1161">
        <v>1</v>
      </c>
      <c r="P1161">
        <v>0</v>
      </c>
      <c r="Q1161">
        <v>0</v>
      </c>
      <c r="R1161">
        <v>1</v>
      </c>
      <c r="S1161">
        <v>0</v>
      </c>
      <c r="T1161">
        <v>0</v>
      </c>
      <c r="U1161">
        <v>0</v>
      </c>
      <c r="V1161">
        <v>0</v>
      </c>
      <c r="W1161">
        <v>0</v>
      </c>
      <c r="X1161">
        <v>0</v>
      </c>
      <c r="Y1161">
        <v>0</v>
      </c>
      <c r="Z1161">
        <v>0</v>
      </c>
      <c r="AA1161">
        <v>0</v>
      </c>
      <c r="AB1161">
        <v>0</v>
      </c>
      <c r="AC1161">
        <v>0</v>
      </c>
      <c r="AD1161">
        <v>0</v>
      </c>
      <c r="AE1161">
        <v>0</v>
      </c>
      <c r="AF1161">
        <v>0</v>
      </c>
      <c r="AG1161">
        <v>0</v>
      </c>
      <c r="AH1161">
        <v>0</v>
      </c>
      <c r="AI1161">
        <v>0</v>
      </c>
      <c r="AJ1161">
        <v>0</v>
      </c>
      <c r="AK1161">
        <v>0</v>
      </c>
      <c r="AL1161">
        <v>0</v>
      </c>
      <c r="AM1161">
        <v>0</v>
      </c>
      <c r="AN1161">
        <v>0</v>
      </c>
      <c r="AO1161">
        <v>0</v>
      </c>
      <c r="AP1161">
        <v>0</v>
      </c>
      <c r="AQ1161">
        <v>2303</v>
      </c>
      <c r="AR1161" t="s">
        <v>443</v>
      </c>
      <c r="AS1161" t="s">
        <v>57</v>
      </c>
      <c r="AT1161" t="s">
        <v>131</v>
      </c>
      <c r="AU1161">
        <v>2</v>
      </c>
      <c r="AV1161" t="s">
        <v>419</v>
      </c>
    </row>
    <row r="1162" spans="1:48" x14ac:dyDescent="0.45">
      <c r="A1162">
        <v>2017</v>
      </c>
      <c r="B1162" t="s">
        <v>442</v>
      </c>
      <c r="C1162">
        <v>9</v>
      </c>
      <c r="D1162">
        <v>9</v>
      </c>
      <c r="E1162">
        <v>0</v>
      </c>
      <c r="F1162">
        <v>0</v>
      </c>
      <c r="G1162">
        <v>0</v>
      </c>
      <c r="H1162">
        <v>4</v>
      </c>
      <c r="I1162">
        <v>0</v>
      </c>
      <c r="J1162">
        <v>5</v>
      </c>
      <c r="K1162">
        <v>5</v>
      </c>
      <c r="L1162">
        <v>6</v>
      </c>
      <c r="M1162">
        <v>1</v>
      </c>
      <c r="T1162">
        <v>0</v>
      </c>
      <c r="U1162">
        <v>1</v>
      </c>
      <c r="V1162">
        <v>0</v>
      </c>
      <c r="W1162">
        <v>0</v>
      </c>
      <c r="X1162">
        <v>0</v>
      </c>
      <c r="Y1162">
        <v>0</v>
      </c>
      <c r="Z1162">
        <v>0</v>
      </c>
      <c r="AA1162">
        <v>0</v>
      </c>
      <c r="AB1162">
        <v>0</v>
      </c>
      <c r="AC1162">
        <v>0</v>
      </c>
      <c r="AD1162">
        <v>0</v>
      </c>
      <c r="AE1162">
        <v>0</v>
      </c>
      <c r="AF1162">
        <v>0</v>
      </c>
      <c r="AG1162">
        <v>0</v>
      </c>
      <c r="AN1162">
        <v>0</v>
      </c>
      <c r="AO1162">
        <v>0</v>
      </c>
      <c r="AP1162">
        <v>0</v>
      </c>
      <c r="AQ1162">
        <v>2303</v>
      </c>
      <c r="AR1162" t="s">
        <v>443</v>
      </c>
      <c r="AS1162" t="s">
        <v>57</v>
      </c>
      <c r="AT1162" t="s">
        <v>131</v>
      </c>
      <c r="AU1162">
        <v>2</v>
      </c>
      <c r="AV1162" t="s">
        <v>419</v>
      </c>
    </row>
    <row r="1163" spans="1:48" x14ac:dyDescent="0.45">
      <c r="A1163">
        <v>2016</v>
      </c>
      <c r="B1163" t="s">
        <v>442</v>
      </c>
      <c r="C1163">
        <v>7</v>
      </c>
      <c r="D1163">
        <v>7</v>
      </c>
      <c r="E1163">
        <v>0</v>
      </c>
      <c r="F1163">
        <v>0</v>
      </c>
      <c r="G1163">
        <v>0</v>
      </c>
      <c r="H1163">
        <v>2</v>
      </c>
      <c r="I1163">
        <v>0</v>
      </c>
      <c r="J1163">
        <v>7</v>
      </c>
      <c r="K1163">
        <v>7</v>
      </c>
      <c r="L1163">
        <v>2</v>
      </c>
      <c r="M1163">
        <v>1</v>
      </c>
      <c r="T1163">
        <v>0</v>
      </c>
      <c r="U1163">
        <v>0</v>
      </c>
      <c r="V1163">
        <v>0</v>
      </c>
      <c r="W1163">
        <v>0</v>
      </c>
      <c r="X1163">
        <v>0</v>
      </c>
      <c r="Y1163">
        <v>0</v>
      </c>
      <c r="Z1163">
        <v>0</v>
      </c>
      <c r="AA1163">
        <v>0</v>
      </c>
      <c r="AB1163">
        <v>0</v>
      </c>
      <c r="AC1163">
        <v>0</v>
      </c>
      <c r="AD1163">
        <v>0</v>
      </c>
      <c r="AE1163">
        <v>0</v>
      </c>
      <c r="AF1163">
        <v>0</v>
      </c>
      <c r="AG1163">
        <v>0</v>
      </c>
      <c r="AN1163">
        <v>0</v>
      </c>
      <c r="AO1163">
        <v>0</v>
      </c>
      <c r="AP1163">
        <v>0</v>
      </c>
      <c r="AQ1163">
        <v>2303</v>
      </c>
      <c r="AR1163" t="s">
        <v>443</v>
      </c>
      <c r="AS1163" t="s">
        <v>57</v>
      </c>
      <c r="AT1163" t="s">
        <v>131</v>
      </c>
      <c r="AU1163">
        <v>2</v>
      </c>
      <c r="AV1163" t="s">
        <v>419</v>
      </c>
    </row>
    <row r="1164" spans="1:48" x14ac:dyDescent="0.45">
      <c r="A1164">
        <v>2015</v>
      </c>
      <c r="B1164" t="s">
        <v>442</v>
      </c>
      <c r="C1164">
        <v>5</v>
      </c>
      <c r="D1164">
        <v>5</v>
      </c>
      <c r="E1164">
        <v>0</v>
      </c>
      <c r="F1164">
        <v>0</v>
      </c>
      <c r="G1164">
        <v>0</v>
      </c>
      <c r="H1164">
        <v>2</v>
      </c>
      <c r="I1164">
        <v>0</v>
      </c>
      <c r="J1164">
        <v>5</v>
      </c>
      <c r="K1164">
        <v>5</v>
      </c>
      <c r="L1164">
        <v>0</v>
      </c>
      <c r="M1164">
        <v>0</v>
      </c>
      <c r="T1164">
        <v>0</v>
      </c>
      <c r="U1164">
        <v>1</v>
      </c>
      <c r="V1164">
        <v>0</v>
      </c>
      <c r="W1164">
        <v>0</v>
      </c>
      <c r="X1164">
        <v>0</v>
      </c>
      <c r="Y1164">
        <v>0</v>
      </c>
      <c r="Z1164">
        <v>0</v>
      </c>
      <c r="AA1164">
        <v>0</v>
      </c>
      <c r="AB1164">
        <v>0</v>
      </c>
      <c r="AC1164">
        <v>0</v>
      </c>
      <c r="AD1164">
        <v>0</v>
      </c>
      <c r="AE1164">
        <v>0</v>
      </c>
      <c r="AF1164">
        <v>0</v>
      </c>
      <c r="AG1164">
        <v>0</v>
      </c>
      <c r="AN1164">
        <v>0</v>
      </c>
      <c r="AO1164">
        <v>0</v>
      </c>
      <c r="AP1164">
        <v>0</v>
      </c>
      <c r="AQ1164">
        <v>2303</v>
      </c>
      <c r="AR1164" t="s">
        <v>443</v>
      </c>
      <c r="AS1164" t="s">
        <v>57</v>
      </c>
      <c r="AT1164" t="s">
        <v>131</v>
      </c>
      <c r="AU1164">
        <v>2</v>
      </c>
      <c r="AV1164" t="s">
        <v>419</v>
      </c>
    </row>
    <row r="1165" spans="1:48" x14ac:dyDescent="0.45">
      <c r="A1165">
        <v>2014</v>
      </c>
      <c r="B1165" t="s">
        <v>442</v>
      </c>
      <c r="C1165">
        <v>6</v>
      </c>
      <c r="D1165">
        <v>6</v>
      </c>
      <c r="E1165">
        <v>4</v>
      </c>
      <c r="F1165">
        <v>1</v>
      </c>
      <c r="G1165">
        <v>0</v>
      </c>
      <c r="H1165">
        <v>0</v>
      </c>
      <c r="I1165">
        <v>0</v>
      </c>
      <c r="J1165">
        <v>5</v>
      </c>
      <c r="K1165">
        <v>5</v>
      </c>
      <c r="L1165">
        <v>0</v>
      </c>
      <c r="M1165">
        <v>0</v>
      </c>
      <c r="T1165">
        <v>0</v>
      </c>
      <c r="U1165">
        <v>0</v>
      </c>
      <c r="V1165">
        <v>0</v>
      </c>
      <c r="W1165">
        <v>0</v>
      </c>
      <c r="X1165">
        <v>0</v>
      </c>
      <c r="Y1165">
        <v>0</v>
      </c>
      <c r="Z1165">
        <v>0</v>
      </c>
      <c r="AA1165">
        <v>0</v>
      </c>
      <c r="AB1165">
        <v>0</v>
      </c>
      <c r="AC1165">
        <v>0</v>
      </c>
      <c r="AD1165">
        <v>0</v>
      </c>
      <c r="AE1165">
        <v>0</v>
      </c>
      <c r="AF1165">
        <v>0</v>
      </c>
      <c r="AG1165">
        <v>0</v>
      </c>
      <c r="AN1165">
        <v>0</v>
      </c>
      <c r="AO1165">
        <v>0</v>
      </c>
      <c r="AP1165">
        <v>0</v>
      </c>
      <c r="AQ1165">
        <v>2303</v>
      </c>
      <c r="AR1165" t="s">
        <v>443</v>
      </c>
      <c r="AS1165" t="s">
        <v>57</v>
      </c>
      <c r="AT1165" t="s">
        <v>131</v>
      </c>
      <c r="AU1165">
        <v>2</v>
      </c>
      <c r="AV1165" t="s">
        <v>419</v>
      </c>
    </row>
    <row r="1166" spans="1:48" x14ac:dyDescent="0.45">
      <c r="A1166">
        <v>2019</v>
      </c>
      <c r="B1166" t="s">
        <v>444</v>
      </c>
      <c r="C1166">
        <v>10</v>
      </c>
      <c r="D1166">
        <v>9</v>
      </c>
      <c r="E1166">
        <v>0</v>
      </c>
      <c r="F1166">
        <v>0</v>
      </c>
      <c r="G1166">
        <v>0</v>
      </c>
      <c r="H1166">
        <v>0</v>
      </c>
      <c r="I1166">
        <v>0</v>
      </c>
      <c r="J1166">
        <v>22</v>
      </c>
      <c r="K1166">
        <v>20</v>
      </c>
      <c r="L1166">
        <v>12</v>
      </c>
      <c r="M1166">
        <v>5</v>
      </c>
      <c r="N1166">
        <v>3</v>
      </c>
      <c r="O1166">
        <v>0</v>
      </c>
      <c r="P1166">
        <v>1</v>
      </c>
      <c r="Q1166">
        <v>0</v>
      </c>
      <c r="R1166">
        <v>1</v>
      </c>
      <c r="S1166">
        <v>0</v>
      </c>
      <c r="T1166">
        <v>0</v>
      </c>
      <c r="U1166">
        <v>1</v>
      </c>
      <c r="V1166">
        <v>0</v>
      </c>
      <c r="W1166">
        <v>0</v>
      </c>
      <c r="X1166">
        <v>0</v>
      </c>
      <c r="Y1166">
        <v>0</v>
      </c>
      <c r="Z1166">
        <v>0</v>
      </c>
      <c r="AA1166">
        <v>0</v>
      </c>
      <c r="AB1166">
        <v>0</v>
      </c>
      <c r="AC1166">
        <v>0</v>
      </c>
      <c r="AD1166">
        <v>0</v>
      </c>
      <c r="AE1166">
        <v>0</v>
      </c>
      <c r="AF1166">
        <v>0</v>
      </c>
      <c r="AG1166">
        <v>0</v>
      </c>
      <c r="AH1166">
        <v>0</v>
      </c>
      <c r="AI1166">
        <v>0</v>
      </c>
      <c r="AJ1166">
        <v>0</v>
      </c>
      <c r="AK1166">
        <v>0</v>
      </c>
      <c r="AL1166">
        <v>0</v>
      </c>
      <c r="AM1166">
        <v>0</v>
      </c>
      <c r="AN1166">
        <v>0</v>
      </c>
      <c r="AO1166">
        <v>0</v>
      </c>
      <c r="AP1166">
        <v>0</v>
      </c>
      <c r="AQ1166">
        <v>2304</v>
      </c>
      <c r="AR1166" t="s">
        <v>445</v>
      </c>
      <c r="AS1166" t="s">
        <v>57</v>
      </c>
      <c r="AT1166" t="s">
        <v>131</v>
      </c>
      <c r="AU1166">
        <v>2</v>
      </c>
      <c r="AV1166" t="s">
        <v>419</v>
      </c>
    </row>
    <row r="1167" spans="1:48" x14ac:dyDescent="0.45">
      <c r="A1167">
        <v>2018</v>
      </c>
      <c r="B1167" t="s">
        <v>444</v>
      </c>
      <c r="C1167">
        <v>15</v>
      </c>
      <c r="D1167">
        <v>14</v>
      </c>
      <c r="E1167">
        <v>1</v>
      </c>
      <c r="F1167">
        <v>1</v>
      </c>
      <c r="G1167">
        <v>1</v>
      </c>
      <c r="H1167">
        <v>4</v>
      </c>
      <c r="I1167">
        <v>1</v>
      </c>
      <c r="J1167">
        <v>19</v>
      </c>
      <c r="K1167">
        <v>18</v>
      </c>
      <c r="L1167">
        <v>8</v>
      </c>
      <c r="M1167">
        <v>4</v>
      </c>
      <c r="N1167">
        <v>1</v>
      </c>
      <c r="O1167">
        <v>2</v>
      </c>
      <c r="P1167">
        <v>1</v>
      </c>
      <c r="Q1167">
        <v>0</v>
      </c>
      <c r="R1167">
        <v>0</v>
      </c>
      <c r="S1167">
        <v>0</v>
      </c>
      <c r="T1167">
        <v>0</v>
      </c>
      <c r="U1167">
        <v>5</v>
      </c>
      <c r="V1167">
        <v>0</v>
      </c>
      <c r="W1167">
        <v>0</v>
      </c>
      <c r="X1167">
        <v>0</v>
      </c>
      <c r="Y1167">
        <v>0</v>
      </c>
      <c r="Z1167">
        <v>0</v>
      </c>
      <c r="AA1167">
        <v>0</v>
      </c>
      <c r="AB1167">
        <v>0</v>
      </c>
      <c r="AC1167">
        <v>0</v>
      </c>
      <c r="AD1167">
        <v>0</v>
      </c>
      <c r="AE1167">
        <v>0</v>
      </c>
      <c r="AF1167">
        <v>0</v>
      </c>
      <c r="AG1167">
        <v>0</v>
      </c>
      <c r="AH1167">
        <v>0</v>
      </c>
      <c r="AI1167">
        <v>0</v>
      </c>
      <c r="AJ1167">
        <v>0</v>
      </c>
      <c r="AK1167">
        <v>0</v>
      </c>
      <c r="AL1167">
        <v>0</v>
      </c>
      <c r="AM1167">
        <v>0</v>
      </c>
      <c r="AN1167">
        <v>0</v>
      </c>
      <c r="AO1167">
        <v>0</v>
      </c>
      <c r="AP1167">
        <v>0</v>
      </c>
      <c r="AQ1167">
        <v>2304</v>
      </c>
      <c r="AR1167" t="s">
        <v>445</v>
      </c>
      <c r="AS1167" t="s">
        <v>57</v>
      </c>
      <c r="AT1167" t="s">
        <v>131</v>
      </c>
      <c r="AU1167">
        <v>2</v>
      </c>
      <c r="AV1167" t="s">
        <v>419</v>
      </c>
    </row>
    <row r="1168" spans="1:48" x14ac:dyDescent="0.45">
      <c r="A1168">
        <v>2017</v>
      </c>
      <c r="B1168" t="s">
        <v>444</v>
      </c>
      <c r="C1168">
        <v>18</v>
      </c>
      <c r="D1168">
        <v>18</v>
      </c>
      <c r="E1168">
        <v>0</v>
      </c>
      <c r="F1168">
        <v>0</v>
      </c>
      <c r="G1168">
        <v>0</v>
      </c>
      <c r="H1168">
        <v>3</v>
      </c>
      <c r="I1168">
        <v>1</v>
      </c>
      <c r="J1168">
        <v>20</v>
      </c>
      <c r="K1168">
        <v>18</v>
      </c>
      <c r="L1168">
        <v>26</v>
      </c>
      <c r="M1168">
        <v>8</v>
      </c>
      <c r="T1168">
        <v>5</v>
      </c>
      <c r="U1168">
        <v>3</v>
      </c>
      <c r="V1168">
        <v>3</v>
      </c>
      <c r="W1168">
        <v>0</v>
      </c>
      <c r="X1168">
        <v>0</v>
      </c>
      <c r="Y1168">
        <v>0</v>
      </c>
      <c r="Z1168">
        <v>0</v>
      </c>
      <c r="AA1168">
        <v>0</v>
      </c>
      <c r="AB1168">
        <v>0</v>
      </c>
      <c r="AC1168">
        <v>0</v>
      </c>
      <c r="AD1168">
        <v>0</v>
      </c>
      <c r="AE1168">
        <v>0</v>
      </c>
      <c r="AF1168">
        <v>0</v>
      </c>
      <c r="AG1168">
        <v>0</v>
      </c>
      <c r="AN1168">
        <v>0</v>
      </c>
      <c r="AO1168">
        <v>0</v>
      </c>
      <c r="AP1168">
        <v>0</v>
      </c>
      <c r="AQ1168">
        <v>2304</v>
      </c>
      <c r="AR1168" t="s">
        <v>445</v>
      </c>
      <c r="AS1168" t="s">
        <v>57</v>
      </c>
      <c r="AT1168" t="s">
        <v>131</v>
      </c>
      <c r="AU1168">
        <v>2</v>
      </c>
      <c r="AV1168" t="s">
        <v>419</v>
      </c>
    </row>
    <row r="1169" spans="1:48" x14ac:dyDescent="0.45">
      <c r="A1169">
        <v>2016</v>
      </c>
      <c r="B1169" t="s">
        <v>444</v>
      </c>
      <c r="C1169">
        <v>20</v>
      </c>
      <c r="D1169">
        <v>20</v>
      </c>
      <c r="E1169">
        <v>1</v>
      </c>
      <c r="F1169">
        <v>1</v>
      </c>
      <c r="G1169">
        <v>1</v>
      </c>
      <c r="H1169">
        <v>2</v>
      </c>
      <c r="I1169">
        <v>1</v>
      </c>
      <c r="J1169">
        <v>26</v>
      </c>
      <c r="K1169">
        <v>24</v>
      </c>
      <c r="L1169">
        <v>29</v>
      </c>
      <c r="M1169">
        <v>5</v>
      </c>
      <c r="T1169">
        <v>1</v>
      </c>
      <c r="U1169">
        <v>8</v>
      </c>
      <c r="V1169">
        <v>3</v>
      </c>
      <c r="W1169">
        <v>0</v>
      </c>
      <c r="X1169">
        <v>0</v>
      </c>
      <c r="Y1169">
        <v>0</v>
      </c>
      <c r="Z1169">
        <v>0</v>
      </c>
      <c r="AA1169">
        <v>0</v>
      </c>
      <c r="AB1169">
        <v>0</v>
      </c>
      <c r="AC1169">
        <v>0</v>
      </c>
      <c r="AD1169">
        <v>0</v>
      </c>
      <c r="AE1169">
        <v>0</v>
      </c>
      <c r="AF1169">
        <v>0</v>
      </c>
      <c r="AG1169">
        <v>0</v>
      </c>
      <c r="AN1169">
        <v>0</v>
      </c>
      <c r="AO1169">
        <v>0</v>
      </c>
      <c r="AP1169">
        <v>0</v>
      </c>
      <c r="AQ1169">
        <v>2304</v>
      </c>
      <c r="AR1169" t="s">
        <v>445</v>
      </c>
      <c r="AS1169" t="s">
        <v>57</v>
      </c>
      <c r="AT1169" t="s">
        <v>131</v>
      </c>
      <c r="AU1169">
        <v>2</v>
      </c>
      <c r="AV1169" t="s">
        <v>419</v>
      </c>
    </row>
    <row r="1170" spans="1:48" x14ac:dyDescent="0.45">
      <c r="A1170">
        <v>2015</v>
      </c>
      <c r="B1170" t="s">
        <v>444</v>
      </c>
      <c r="C1170">
        <v>17</v>
      </c>
      <c r="D1170">
        <v>16</v>
      </c>
      <c r="E1170">
        <v>4</v>
      </c>
      <c r="F1170">
        <v>1</v>
      </c>
      <c r="G1170">
        <v>2</v>
      </c>
      <c r="H1170">
        <v>4</v>
      </c>
      <c r="I1170">
        <v>0</v>
      </c>
      <c r="J1170">
        <v>15</v>
      </c>
      <c r="K1170">
        <v>11</v>
      </c>
      <c r="L1170">
        <v>10</v>
      </c>
      <c r="M1170">
        <v>3</v>
      </c>
      <c r="T1170">
        <v>0</v>
      </c>
      <c r="U1170">
        <v>0</v>
      </c>
      <c r="V1170">
        <v>5</v>
      </c>
      <c r="W1170">
        <v>0</v>
      </c>
      <c r="X1170">
        <v>0</v>
      </c>
      <c r="Y1170">
        <v>0</v>
      </c>
      <c r="Z1170">
        <v>0</v>
      </c>
      <c r="AA1170">
        <v>0</v>
      </c>
      <c r="AB1170">
        <v>0</v>
      </c>
      <c r="AC1170">
        <v>0</v>
      </c>
      <c r="AD1170">
        <v>0</v>
      </c>
      <c r="AE1170">
        <v>0</v>
      </c>
      <c r="AF1170">
        <v>0</v>
      </c>
      <c r="AG1170">
        <v>0</v>
      </c>
      <c r="AN1170">
        <v>0</v>
      </c>
      <c r="AO1170">
        <v>0</v>
      </c>
      <c r="AP1170">
        <v>0</v>
      </c>
      <c r="AQ1170">
        <v>2304</v>
      </c>
      <c r="AR1170" t="s">
        <v>445</v>
      </c>
      <c r="AS1170" t="s">
        <v>57</v>
      </c>
      <c r="AT1170" t="s">
        <v>131</v>
      </c>
      <c r="AU1170">
        <v>2</v>
      </c>
      <c r="AV1170" t="s">
        <v>419</v>
      </c>
    </row>
    <row r="1171" spans="1:48" x14ac:dyDescent="0.45">
      <c r="A1171">
        <v>2014</v>
      </c>
      <c r="B1171" t="s">
        <v>444</v>
      </c>
      <c r="C1171">
        <v>23</v>
      </c>
      <c r="D1171">
        <v>23</v>
      </c>
      <c r="E1171">
        <v>0</v>
      </c>
      <c r="F1171">
        <v>0</v>
      </c>
      <c r="G1171">
        <v>1</v>
      </c>
      <c r="H1171">
        <v>1</v>
      </c>
      <c r="I1171">
        <v>0</v>
      </c>
      <c r="J1171">
        <v>29</v>
      </c>
      <c r="K1171">
        <v>29</v>
      </c>
      <c r="L1171">
        <v>45</v>
      </c>
      <c r="M1171">
        <v>10</v>
      </c>
      <c r="T1171">
        <v>1</v>
      </c>
      <c r="U1171">
        <v>8</v>
      </c>
      <c r="V1171">
        <v>0</v>
      </c>
      <c r="W1171">
        <v>0</v>
      </c>
      <c r="X1171">
        <v>0</v>
      </c>
      <c r="Y1171">
        <v>0</v>
      </c>
      <c r="Z1171">
        <v>0</v>
      </c>
      <c r="AA1171">
        <v>0</v>
      </c>
      <c r="AB1171">
        <v>0</v>
      </c>
      <c r="AC1171">
        <v>0</v>
      </c>
      <c r="AD1171">
        <v>0</v>
      </c>
      <c r="AE1171">
        <v>0</v>
      </c>
      <c r="AF1171">
        <v>0</v>
      </c>
      <c r="AG1171">
        <v>0</v>
      </c>
      <c r="AN1171">
        <v>0</v>
      </c>
      <c r="AO1171">
        <v>0</v>
      </c>
      <c r="AP1171">
        <v>0</v>
      </c>
      <c r="AQ1171">
        <v>2304</v>
      </c>
      <c r="AR1171" t="s">
        <v>445</v>
      </c>
      <c r="AS1171" t="s">
        <v>57</v>
      </c>
      <c r="AT1171" t="s">
        <v>131</v>
      </c>
      <c r="AU1171">
        <v>2</v>
      </c>
      <c r="AV1171" t="s">
        <v>419</v>
      </c>
    </row>
    <row r="1172" spans="1:48" x14ac:dyDescent="0.45">
      <c r="A1172">
        <v>2019</v>
      </c>
      <c r="B1172" t="s">
        <v>446</v>
      </c>
      <c r="C1172">
        <v>13</v>
      </c>
      <c r="D1172">
        <v>11</v>
      </c>
      <c r="E1172">
        <v>0</v>
      </c>
      <c r="F1172">
        <v>0</v>
      </c>
      <c r="G1172">
        <v>0</v>
      </c>
      <c r="H1172">
        <v>1</v>
      </c>
      <c r="I1172">
        <v>1</v>
      </c>
      <c r="J1172">
        <v>12</v>
      </c>
      <c r="K1172">
        <v>12</v>
      </c>
      <c r="L1172">
        <v>19</v>
      </c>
      <c r="M1172">
        <v>4</v>
      </c>
      <c r="N1172">
        <v>1</v>
      </c>
      <c r="O1172">
        <v>0</v>
      </c>
      <c r="P1172">
        <v>0</v>
      </c>
      <c r="Q1172">
        <v>1</v>
      </c>
      <c r="R1172">
        <v>1</v>
      </c>
      <c r="S1172">
        <v>1</v>
      </c>
      <c r="T1172">
        <v>3</v>
      </c>
      <c r="U1172">
        <v>3</v>
      </c>
      <c r="V1172">
        <v>2</v>
      </c>
      <c r="W1172">
        <v>0</v>
      </c>
      <c r="X1172">
        <v>0</v>
      </c>
      <c r="Y1172">
        <v>0</v>
      </c>
      <c r="Z1172">
        <v>0</v>
      </c>
      <c r="AA1172">
        <v>0</v>
      </c>
      <c r="AB1172">
        <v>0</v>
      </c>
      <c r="AC1172">
        <v>0</v>
      </c>
      <c r="AD1172">
        <v>0</v>
      </c>
      <c r="AE1172">
        <v>0</v>
      </c>
      <c r="AF1172">
        <v>0</v>
      </c>
      <c r="AG1172">
        <v>0</v>
      </c>
      <c r="AH1172">
        <v>0</v>
      </c>
      <c r="AI1172">
        <v>0</v>
      </c>
      <c r="AJ1172">
        <v>0</v>
      </c>
      <c r="AK1172">
        <v>0</v>
      </c>
      <c r="AL1172">
        <v>0</v>
      </c>
      <c r="AM1172">
        <v>0</v>
      </c>
      <c r="AN1172">
        <v>0</v>
      </c>
      <c r="AO1172">
        <v>0</v>
      </c>
      <c r="AP1172">
        <v>0</v>
      </c>
      <c r="AQ1172">
        <v>2307</v>
      </c>
      <c r="AR1172" t="s">
        <v>447</v>
      </c>
      <c r="AS1172" t="s">
        <v>57</v>
      </c>
      <c r="AT1172" t="s">
        <v>131</v>
      </c>
      <c r="AU1172">
        <v>2</v>
      </c>
      <c r="AV1172" t="s">
        <v>419</v>
      </c>
    </row>
    <row r="1173" spans="1:48" x14ac:dyDescent="0.45">
      <c r="A1173">
        <v>2018</v>
      </c>
      <c r="B1173" t="s">
        <v>446</v>
      </c>
      <c r="C1173">
        <v>12</v>
      </c>
      <c r="D1173">
        <v>12</v>
      </c>
      <c r="E1173">
        <v>0</v>
      </c>
      <c r="F1173">
        <v>0</v>
      </c>
      <c r="G1173">
        <v>2</v>
      </c>
      <c r="H1173">
        <v>3</v>
      </c>
      <c r="I1173">
        <v>0</v>
      </c>
      <c r="J1173">
        <v>17</v>
      </c>
      <c r="K1173">
        <v>17</v>
      </c>
      <c r="L1173">
        <v>12</v>
      </c>
      <c r="M1173">
        <v>4</v>
      </c>
      <c r="N1173">
        <v>1</v>
      </c>
      <c r="O1173">
        <v>1</v>
      </c>
      <c r="P1173">
        <v>0</v>
      </c>
      <c r="Q1173">
        <v>1</v>
      </c>
      <c r="R1173">
        <v>1</v>
      </c>
      <c r="S1173">
        <v>0</v>
      </c>
      <c r="T1173">
        <v>2</v>
      </c>
      <c r="U1173">
        <v>3</v>
      </c>
      <c r="V1173">
        <v>4</v>
      </c>
      <c r="W1173">
        <v>0</v>
      </c>
      <c r="X1173">
        <v>0</v>
      </c>
      <c r="Y1173">
        <v>0</v>
      </c>
      <c r="Z1173">
        <v>0</v>
      </c>
      <c r="AA1173">
        <v>0</v>
      </c>
      <c r="AB1173">
        <v>0</v>
      </c>
      <c r="AC1173">
        <v>0</v>
      </c>
      <c r="AD1173">
        <v>0</v>
      </c>
      <c r="AE1173">
        <v>0</v>
      </c>
      <c r="AF1173">
        <v>0</v>
      </c>
      <c r="AG1173">
        <v>0</v>
      </c>
      <c r="AH1173">
        <v>0</v>
      </c>
      <c r="AI1173">
        <v>0</v>
      </c>
      <c r="AJ1173">
        <v>0</v>
      </c>
      <c r="AK1173">
        <v>0</v>
      </c>
      <c r="AL1173">
        <v>0</v>
      </c>
      <c r="AM1173">
        <v>0</v>
      </c>
      <c r="AN1173">
        <v>0</v>
      </c>
      <c r="AO1173">
        <v>0</v>
      </c>
      <c r="AP1173">
        <v>0</v>
      </c>
      <c r="AQ1173">
        <v>2307</v>
      </c>
      <c r="AR1173" t="s">
        <v>447</v>
      </c>
      <c r="AS1173" t="s">
        <v>57</v>
      </c>
      <c r="AT1173" t="s">
        <v>131</v>
      </c>
      <c r="AU1173">
        <v>2</v>
      </c>
      <c r="AV1173" t="s">
        <v>419</v>
      </c>
    </row>
    <row r="1174" spans="1:48" x14ac:dyDescent="0.45">
      <c r="A1174">
        <v>2017</v>
      </c>
      <c r="B1174" t="s">
        <v>446</v>
      </c>
      <c r="C1174">
        <v>16</v>
      </c>
      <c r="D1174">
        <v>14</v>
      </c>
      <c r="E1174">
        <v>3</v>
      </c>
      <c r="F1174">
        <v>2</v>
      </c>
      <c r="G1174">
        <v>3</v>
      </c>
      <c r="H1174">
        <v>4</v>
      </c>
      <c r="I1174">
        <v>2</v>
      </c>
      <c r="J1174">
        <v>22</v>
      </c>
      <c r="K1174">
        <v>21</v>
      </c>
      <c r="L1174">
        <v>10</v>
      </c>
      <c r="M1174">
        <v>3</v>
      </c>
      <c r="T1174">
        <v>1</v>
      </c>
      <c r="U1174">
        <v>3</v>
      </c>
      <c r="V1174">
        <v>3</v>
      </c>
      <c r="W1174">
        <v>0</v>
      </c>
      <c r="X1174">
        <v>0</v>
      </c>
      <c r="Y1174">
        <v>0</v>
      </c>
      <c r="Z1174">
        <v>0</v>
      </c>
      <c r="AA1174">
        <v>0</v>
      </c>
      <c r="AB1174">
        <v>0</v>
      </c>
      <c r="AC1174">
        <v>0</v>
      </c>
      <c r="AD1174">
        <v>0</v>
      </c>
      <c r="AE1174">
        <v>0</v>
      </c>
      <c r="AF1174">
        <v>0</v>
      </c>
      <c r="AG1174">
        <v>0</v>
      </c>
      <c r="AN1174">
        <v>0</v>
      </c>
      <c r="AO1174">
        <v>0</v>
      </c>
      <c r="AP1174">
        <v>0</v>
      </c>
      <c r="AQ1174">
        <v>2307</v>
      </c>
      <c r="AR1174" t="s">
        <v>447</v>
      </c>
      <c r="AS1174" t="s">
        <v>57</v>
      </c>
      <c r="AT1174" t="s">
        <v>131</v>
      </c>
      <c r="AU1174">
        <v>2</v>
      </c>
      <c r="AV1174" t="s">
        <v>419</v>
      </c>
    </row>
    <row r="1175" spans="1:48" x14ac:dyDescent="0.45">
      <c r="A1175">
        <v>2016</v>
      </c>
      <c r="B1175" t="s">
        <v>446</v>
      </c>
      <c r="C1175">
        <v>19</v>
      </c>
      <c r="D1175">
        <v>19</v>
      </c>
      <c r="E1175">
        <v>2</v>
      </c>
      <c r="F1175">
        <v>2</v>
      </c>
      <c r="G1175">
        <v>2</v>
      </c>
      <c r="H1175">
        <v>3</v>
      </c>
      <c r="I1175">
        <v>2</v>
      </c>
      <c r="J1175">
        <v>25</v>
      </c>
      <c r="K1175">
        <v>25</v>
      </c>
      <c r="L1175">
        <v>23</v>
      </c>
      <c r="M1175">
        <v>6</v>
      </c>
      <c r="T1175">
        <v>1</v>
      </c>
      <c r="U1175">
        <v>5</v>
      </c>
      <c r="V1175">
        <v>1</v>
      </c>
      <c r="W1175">
        <v>0</v>
      </c>
      <c r="X1175">
        <v>0</v>
      </c>
      <c r="Y1175">
        <v>0</v>
      </c>
      <c r="Z1175">
        <v>0</v>
      </c>
      <c r="AA1175">
        <v>0</v>
      </c>
      <c r="AB1175">
        <v>0</v>
      </c>
      <c r="AC1175">
        <v>0</v>
      </c>
      <c r="AD1175">
        <v>0</v>
      </c>
      <c r="AE1175">
        <v>0</v>
      </c>
      <c r="AF1175">
        <v>0</v>
      </c>
      <c r="AG1175">
        <v>0</v>
      </c>
      <c r="AN1175">
        <v>0</v>
      </c>
      <c r="AO1175">
        <v>0</v>
      </c>
      <c r="AP1175">
        <v>0</v>
      </c>
      <c r="AQ1175">
        <v>2307</v>
      </c>
      <c r="AR1175" t="s">
        <v>447</v>
      </c>
      <c r="AS1175" t="s">
        <v>57</v>
      </c>
      <c r="AT1175" t="s">
        <v>131</v>
      </c>
      <c r="AU1175">
        <v>2</v>
      </c>
      <c r="AV1175" t="s">
        <v>419</v>
      </c>
    </row>
    <row r="1176" spans="1:48" x14ac:dyDescent="0.45">
      <c r="A1176">
        <v>2015</v>
      </c>
      <c r="B1176" t="s">
        <v>446</v>
      </c>
      <c r="C1176">
        <v>21</v>
      </c>
      <c r="D1176">
        <v>21</v>
      </c>
      <c r="E1176">
        <v>0</v>
      </c>
      <c r="F1176">
        <v>0</v>
      </c>
      <c r="G1176">
        <v>3</v>
      </c>
      <c r="H1176">
        <v>3</v>
      </c>
      <c r="I1176">
        <v>2</v>
      </c>
      <c r="J1176">
        <v>22</v>
      </c>
      <c r="K1176">
        <v>22</v>
      </c>
      <c r="L1176">
        <v>20</v>
      </c>
      <c r="M1176">
        <v>9</v>
      </c>
      <c r="T1176">
        <v>2</v>
      </c>
      <c r="U1176">
        <v>7</v>
      </c>
      <c r="V1176">
        <v>1</v>
      </c>
      <c r="W1176">
        <v>0</v>
      </c>
      <c r="X1176">
        <v>0</v>
      </c>
      <c r="Y1176">
        <v>0</v>
      </c>
      <c r="Z1176">
        <v>0</v>
      </c>
      <c r="AA1176">
        <v>0</v>
      </c>
      <c r="AB1176">
        <v>0</v>
      </c>
      <c r="AC1176">
        <v>0</v>
      </c>
      <c r="AD1176">
        <v>0</v>
      </c>
      <c r="AE1176">
        <v>0</v>
      </c>
      <c r="AF1176">
        <v>0</v>
      </c>
      <c r="AG1176">
        <v>0</v>
      </c>
      <c r="AN1176">
        <v>0</v>
      </c>
      <c r="AO1176">
        <v>0</v>
      </c>
      <c r="AP1176">
        <v>0</v>
      </c>
      <c r="AQ1176">
        <v>2307</v>
      </c>
      <c r="AR1176" t="s">
        <v>447</v>
      </c>
      <c r="AS1176" t="s">
        <v>57</v>
      </c>
      <c r="AT1176" t="s">
        <v>131</v>
      </c>
      <c r="AU1176">
        <v>2</v>
      </c>
      <c r="AV1176" t="s">
        <v>419</v>
      </c>
    </row>
    <row r="1177" spans="1:48" x14ac:dyDescent="0.45">
      <c r="A1177">
        <v>2014</v>
      </c>
      <c r="B1177" t="s">
        <v>446</v>
      </c>
      <c r="C1177">
        <v>24</v>
      </c>
      <c r="D1177">
        <v>24</v>
      </c>
      <c r="E1177">
        <v>7</v>
      </c>
      <c r="F1177">
        <v>3</v>
      </c>
      <c r="G1177">
        <v>4</v>
      </c>
      <c r="H1177">
        <v>4</v>
      </c>
      <c r="I1177">
        <v>1</v>
      </c>
      <c r="J1177">
        <v>26</v>
      </c>
      <c r="K1177">
        <v>24</v>
      </c>
      <c r="L1177">
        <v>27</v>
      </c>
      <c r="M1177">
        <v>6</v>
      </c>
      <c r="T1177">
        <v>3</v>
      </c>
      <c r="U1177">
        <v>3</v>
      </c>
      <c r="V1177">
        <v>0</v>
      </c>
      <c r="W1177">
        <v>0</v>
      </c>
      <c r="X1177">
        <v>0</v>
      </c>
      <c r="Y1177">
        <v>0</v>
      </c>
      <c r="Z1177">
        <v>0</v>
      </c>
      <c r="AA1177">
        <v>0</v>
      </c>
      <c r="AB1177">
        <v>0</v>
      </c>
      <c r="AC1177">
        <v>0</v>
      </c>
      <c r="AD1177">
        <v>0</v>
      </c>
      <c r="AE1177">
        <v>0</v>
      </c>
      <c r="AF1177">
        <v>0</v>
      </c>
      <c r="AG1177">
        <v>0</v>
      </c>
      <c r="AN1177">
        <v>0</v>
      </c>
      <c r="AO1177">
        <v>0</v>
      </c>
      <c r="AP1177">
        <v>0</v>
      </c>
      <c r="AQ1177">
        <v>2307</v>
      </c>
      <c r="AR1177" t="s">
        <v>447</v>
      </c>
      <c r="AS1177" t="s">
        <v>57</v>
      </c>
      <c r="AT1177" t="s">
        <v>131</v>
      </c>
      <c r="AU1177">
        <v>2</v>
      </c>
      <c r="AV1177" t="s">
        <v>419</v>
      </c>
    </row>
    <row r="1178" spans="1:48" x14ac:dyDescent="0.45">
      <c r="A1178">
        <v>2019</v>
      </c>
      <c r="B1178" t="s">
        <v>448</v>
      </c>
      <c r="C1178">
        <v>29</v>
      </c>
      <c r="D1178">
        <v>29</v>
      </c>
      <c r="E1178">
        <v>0</v>
      </c>
      <c r="F1178">
        <v>0</v>
      </c>
      <c r="G1178">
        <v>0</v>
      </c>
      <c r="H1178">
        <v>1</v>
      </c>
      <c r="I1178">
        <v>1</v>
      </c>
      <c r="J1178">
        <v>43</v>
      </c>
      <c r="K1178">
        <v>42</v>
      </c>
      <c r="L1178">
        <v>64</v>
      </c>
      <c r="M1178">
        <v>17</v>
      </c>
      <c r="N1178">
        <v>5</v>
      </c>
      <c r="O1178">
        <v>4</v>
      </c>
      <c r="P1178">
        <v>3</v>
      </c>
      <c r="Q1178">
        <v>0</v>
      </c>
      <c r="R1178">
        <v>4</v>
      </c>
      <c r="S1178">
        <v>1</v>
      </c>
      <c r="T1178">
        <v>0</v>
      </c>
      <c r="U1178">
        <v>0</v>
      </c>
      <c r="V1178">
        <v>0</v>
      </c>
      <c r="W1178">
        <v>0</v>
      </c>
      <c r="X1178">
        <v>0</v>
      </c>
      <c r="Y1178">
        <v>0</v>
      </c>
      <c r="Z1178">
        <v>0</v>
      </c>
      <c r="AA1178">
        <v>0</v>
      </c>
      <c r="AB1178">
        <v>0</v>
      </c>
      <c r="AC1178">
        <v>0</v>
      </c>
      <c r="AD1178">
        <v>0</v>
      </c>
      <c r="AE1178">
        <v>0</v>
      </c>
      <c r="AF1178">
        <v>0</v>
      </c>
      <c r="AG1178">
        <v>0</v>
      </c>
      <c r="AH1178">
        <v>0</v>
      </c>
      <c r="AI1178">
        <v>0</v>
      </c>
      <c r="AJ1178">
        <v>0</v>
      </c>
      <c r="AK1178">
        <v>0</v>
      </c>
      <c r="AL1178">
        <v>0</v>
      </c>
      <c r="AM1178">
        <v>0</v>
      </c>
      <c r="AN1178">
        <v>0</v>
      </c>
      <c r="AO1178">
        <v>0</v>
      </c>
      <c r="AP1178">
        <v>0</v>
      </c>
      <c r="AQ1178">
        <v>2321</v>
      </c>
      <c r="AR1178" t="s">
        <v>449</v>
      </c>
      <c r="AS1178" t="s">
        <v>57</v>
      </c>
      <c r="AT1178" t="s">
        <v>131</v>
      </c>
      <c r="AU1178">
        <v>2</v>
      </c>
      <c r="AV1178" t="s">
        <v>419</v>
      </c>
    </row>
    <row r="1179" spans="1:48" x14ac:dyDescent="0.45">
      <c r="A1179">
        <v>2018</v>
      </c>
      <c r="B1179" t="s">
        <v>448</v>
      </c>
      <c r="C1179">
        <v>51</v>
      </c>
      <c r="D1179">
        <v>50</v>
      </c>
      <c r="E1179">
        <v>0</v>
      </c>
      <c r="F1179">
        <v>0</v>
      </c>
      <c r="G1179">
        <v>0</v>
      </c>
      <c r="H1179">
        <v>4</v>
      </c>
      <c r="I1179">
        <v>0</v>
      </c>
      <c r="J1179">
        <v>47</v>
      </c>
      <c r="K1179">
        <v>46</v>
      </c>
      <c r="L1179">
        <v>72</v>
      </c>
      <c r="M1179">
        <v>19</v>
      </c>
      <c r="N1179">
        <v>5</v>
      </c>
      <c r="O1179">
        <v>4</v>
      </c>
      <c r="P1179">
        <v>0</v>
      </c>
      <c r="Q1179">
        <v>4</v>
      </c>
      <c r="R1179">
        <v>5</v>
      </c>
      <c r="S1179">
        <v>1</v>
      </c>
      <c r="T1179">
        <v>0</v>
      </c>
      <c r="U1179">
        <v>0</v>
      </c>
      <c r="V1179">
        <v>0</v>
      </c>
      <c r="W1179">
        <v>0</v>
      </c>
      <c r="X1179">
        <v>0</v>
      </c>
      <c r="Y1179">
        <v>0</v>
      </c>
      <c r="Z1179">
        <v>0</v>
      </c>
      <c r="AA1179">
        <v>0</v>
      </c>
      <c r="AB1179">
        <v>0</v>
      </c>
      <c r="AC1179">
        <v>0</v>
      </c>
      <c r="AD1179">
        <v>0</v>
      </c>
      <c r="AE1179">
        <v>0</v>
      </c>
      <c r="AF1179">
        <v>0</v>
      </c>
      <c r="AG1179">
        <v>0</v>
      </c>
      <c r="AH1179">
        <v>0</v>
      </c>
      <c r="AI1179">
        <v>0</v>
      </c>
      <c r="AJ1179">
        <v>0</v>
      </c>
      <c r="AK1179">
        <v>0</v>
      </c>
      <c r="AL1179">
        <v>0</v>
      </c>
      <c r="AM1179">
        <v>0</v>
      </c>
      <c r="AN1179">
        <v>0</v>
      </c>
      <c r="AO1179">
        <v>0</v>
      </c>
      <c r="AP1179">
        <v>0</v>
      </c>
      <c r="AQ1179">
        <v>2321</v>
      </c>
      <c r="AR1179" t="s">
        <v>449</v>
      </c>
      <c r="AS1179" t="s">
        <v>57</v>
      </c>
      <c r="AT1179" t="s">
        <v>131</v>
      </c>
      <c r="AU1179">
        <v>2</v>
      </c>
      <c r="AV1179" t="s">
        <v>419</v>
      </c>
    </row>
    <row r="1180" spans="1:48" x14ac:dyDescent="0.45">
      <c r="A1180">
        <v>2017</v>
      </c>
      <c r="B1180" t="s">
        <v>448</v>
      </c>
      <c r="C1180">
        <v>43</v>
      </c>
      <c r="D1180">
        <v>41</v>
      </c>
      <c r="E1180">
        <v>6</v>
      </c>
      <c r="F1180">
        <v>3</v>
      </c>
      <c r="G1180">
        <v>0</v>
      </c>
      <c r="H1180">
        <v>0</v>
      </c>
      <c r="I1180">
        <v>0</v>
      </c>
      <c r="J1180">
        <v>45</v>
      </c>
      <c r="K1180">
        <v>44</v>
      </c>
      <c r="L1180">
        <v>73</v>
      </c>
      <c r="M1180">
        <v>20</v>
      </c>
      <c r="T1180">
        <v>0</v>
      </c>
      <c r="U1180">
        <v>0</v>
      </c>
      <c r="V1180">
        <v>0</v>
      </c>
      <c r="W1180">
        <v>0</v>
      </c>
      <c r="X1180">
        <v>0</v>
      </c>
      <c r="Y1180">
        <v>0</v>
      </c>
      <c r="Z1180">
        <v>0</v>
      </c>
      <c r="AA1180">
        <v>0</v>
      </c>
      <c r="AB1180">
        <v>0</v>
      </c>
      <c r="AC1180">
        <v>0</v>
      </c>
      <c r="AD1180">
        <v>0</v>
      </c>
      <c r="AE1180">
        <v>0</v>
      </c>
      <c r="AF1180">
        <v>0</v>
      </c>
      <c r="AG1180">
        <v>0</v>
      </c>
      <c r="AN1180">
        <v>0</v>
      </c>
      <c r="AO1180">
        <v>0</v>
      </c>
      <c r="AP1180">
        <v>0</v>
      </c>
      <c r="AQ1180">
        <v>2321</v>
      </c>
      <c r="AR1180" t="s">
        <v>449</v>
      </c>
      <c r="AS1180" t="s">
        <v>57</v>
      </c>
      <c r="AT1180" t="s">
        <v>131</v>
      </c>
      <c r="AU1180">
        <v>2</v>
      </c>
      <c r="AV1180" t="s">
        <v>419</v>
      </c>
    </row>
    <row r="1181" spans="1:48" x14ac:dyDescent="0.45">
      <c r="A1181">
        <v>2016</v>
      </c>
      <c r="B1181" t="s">
        <v>448</v>
      </c>
      <c r="C1181">
        <v>43</v>
      </c>
      <c r="D1181">
        <v>41</v>
      </c>
      <c r="E1181">
        <v>8</v>
      </c>
      <c r="F1181">
        <v>3</v>
      </c>
      <c r="G1181">
        <v>0</v>
      </c>
      <c r="H1181">
        <v>0</v>
      </c>
      <c r="I1181">
        <v>0</v>
      </c>
      <c r="J1181">
        <v>38</v>
      </c>
      <c r="K1181">
        <v>37</v>
      </c>
      <c r="L1181">
        <v>75</v>
      </c>
      <c r="M1181">
        <v>37</v>
      </c>
      <c r="T1181">
        <v>0</v>
      </c>
      <c r="U1181">
        <v>0</v>
      </c>
      <c r="V1181">
        <v>0</v>
      </c>
      <c r="W1181">
        <v>0</v>
      </c>
      <c r="X1181">
        <v>0</v>
      </c>
      <c r="Y1181">
        <v>0</v>
      </c>
      <c r="Z1181">
        <v>0</v>
      </c>
      <c r="AA1181">
        <v>0</v>
      </c>
      <c r="AB1181">
        <v>0</v>
      </c>
      <c r="AC1181">
        <v>0</v>
      </c>
      <c r="AD1181">
        <v>0</v>
      </c>
      <c r="AE1181">
        <v>0</v>
      </c>
      <c r="AF1181">
        <v>0</v>
      </c>
      <c r="AG1181">
        <v>0</v>
      </c>
      <c r="AN1181">
        <v>0</v>
      </c>
      <c r="AO1181">
        <v>0</v>
      </c>
      <c r="AP1181">
        <v>0</v>
      </c>
      <c r="AQ1181">
        <v>2321</v>
      </c>
      <c r="AR1181" t="s">
        <v>449</v>
      </c>
      <c r="AS1181" t="s">
        <v>57</v>
      </c>
      <c r="AT1181" t="s">
        <v>131</v>
      </c>
      <c r="AU1181">
        <v>2</v>
      </c>
      <c r="AV1181" t="s">
        <v>419</v>
      </c>
    </row>
    <row r="1182" spans="1:48" x14ac:dyDescent="0.45">
      <c r="A1182">
        <v>2015</v>
      </c>
      <c r="B1182" t="s">
        <v>448</v>
      </c>
      <c r="C1182">
        <v>45</v>
      </c>
      <c r="D1182">
        <v>41</v>
      </c>
      <c r="E1182">
        <v>3</v>
      </c>
      <c r="F1182">
        <v>1</v>
      </c>
      <c r="G1182">
        <v>0</v>
      </c>
      <c r="H1182">
        <v>1</v>
      </c>
      <c r="I1182">
        <v>1</v>
      </c>
      <c r="J1182">
        <v>52</v>
      </c>
      <c r="K1182">
        <v>51</v>
      </c>
      <c r="L1182">
        <v>68</v>
      </c>
      <c r="M1182">
        <v>19</v>
      </c>
      <c r="T1182">
        <v>0</v>
      </c>
      <c r="U1182">
        <v>1</v>
      </c>
      <c r="V1182">
        <v>0</v>
      </c>
      <c r="W1182">
        <v>0</v>
      </c>
      <c r="X1182">
        <v>0</v>
      </c>
      <c r="Y1182">
        <v>0</v>
      </c>
      <c r="Z1182">
        <v>0</v>
      </c>
      <c r="AA1182">
        <v>0</v>
      </c>
      <c r="AB1182">
        <v>0</v>
      </c>
      <c r="AC1182">
        <v>0</v>
      </c>
      <c r="AD1182">
        <v>0</v>
      </c>
      <c r="AE1182">
        <v>0</v>
      </c>
      <c r="AF1182">
        <v>0</v>
      </c>
      <c r="AG1182">
        <v>0</v>
      </c>
      <c r="AN1182">
        <v>0</v>
      </c>
      <c r="AO1182">
        <v>0</v>
      </c>
      <c r="AP1182">
        <v>0</v>
      </c>
      <c r="AQ1182">
        <v>2321</v>
      </c>
      <c r="AR1182" t="s">
        <v>449</v>
      </c>
      <c r="AS1182" t="s">
        <v>57</v>
      </c>
      <c r="AT1182" t="s">
        <v>131</v>
      </c>
      <c r="AU1182">
        <v>2</v>
      </c>
      <c r="AV1182" t="s">
        <v>419</v>
      </c>
    </row>
    <row r="1183" spans="1:48" x14ac:dyDescent="0.45">
      <c r="A1183">
        <v>2014</v>
      </c>
      <c r="B1183" t="s">
        <v>448</v>
      </c>
      <c r="C1183">
        <v>54</v>
      </c>
      <c r="D1183">
        <v>53</v>
      </c>
      <c r="E1183">
        <v>10</v>
      </c>
      <c r="F1183">
        <v>3</v>
      </c>
      <c r="G1183">
        <v>0</v>
      </c>
      <c r="H1183">
        <v>2</v>
      </c>
      <c r="I1183">
        <v>0</v>
      </c>
      <c r="J1183">
        <v>59</v>
      </c>
      <c r="K1183">
        <v>55</v>
      </c>
      <c r="L1183">
        <v>89</v>
      </c>
      <c r="M1183">
        <v>18</v>
      </c>
      <c r="T1183">
        <v>0</v>
      </c>
      <c r="U1183">
        <v>2</v>
      </c>
      <c r="V1183">
        <v>0</v>
      </c>
      <c r="W1183">
        <v>0</v>
      </c>
      <c r="X1183">
        <v>0</v>
      </c>
      <c r="Y1183">
        <v>0</v>
      </c>
      <c r="Z1183">
        <v>0</v>
      </c>
      <c r="AA1183">
        <v>0</v>
      </c>
      <c r="AB1183">
        <v>0</v>
      </c>
      <c r="AC1183">
        <v>0</v>
      </c>
      <c r="AD1183">
        <v>0</v>
      </c>
      <c r="AE1183">
        <v>0</v>
      </c>
      <c r="AF1183">
        <v>0</v>
      </c>
      <c r="AG1183">
        <v>0</v>
      </c>
      <c r="AN1183">
        <v>0</v>
      </c>
      <c r="AO1183">
        <v>0</v>
      </c>
      <c r="AP1183">
        <v>0</v>
      </c>
      <c r="AQ1183">
        <v>2321</v>
      </c>
      <c r="AR1183" t="s">
        <v>449</v>
      </c>
      <c r="AS1183" t="s">
        <v>57</v>
      </c>
      <c r="AT1183" t="s">
        <v>131</v>
      </c>
      <c r="AU1183">
        <v>2</v>
      </c>
      <c r="AV1183" t="s">
        <v>419</v>
      </c>
    </row>
    <row r="1184" spans="1:48" x14ac:dyDescent="0.45">
      <c r="A1184">
        <v>2019</v>
      </c>
      <c r="B1184" t="s">
        <v>450</v>
      </c>
      <c r="C1184">
        <v>27</v>
      </c>
      <c r="D1184">
        <v>27</v>
      </c>
      <c r="E1184">
        <v>0</v>
      </c>
      <c r="F1184">
        <v>0</v>
      </c>
      <c r="G1184">
        <v>0</v>
      </c>
      <c r="H1184">
        <v>0</v>
      </c>
      <c r="I1184">
        <v>1</v>
      </c>
      <c r="J1184">
        <v>31</v>
      </c>
      <c r="K1184">
        <v>31</v>
      </c>
      <c r="L1184">
        <v>26</v>
      </c>
      <c r="M1184">
        <v>6</v>
      </c>
      <c r="N1184">
        <v>1</v>
      </c>
      <c r="O1184">
        <v>2</v>
      </c>
      <c r="P1184">
        <v>1</v>
      </c>
      <c r="Q1184">
        <v>0</v>
      </c>
      <c r="R1184">
        <v>1</v>
      </c>
      <c r="S1184">
        <v>1</v>
      </c>
      <c r="T1184">
        <v>0</v>
      </c>
      <c r="U1184">
        <v>4</v>
      </c>
      <c r="V1184">
        <v>1</v>
      </c>
      <c r="W1184">
        <v>0</v>
      </c>
      <c r="X1184">
        <v>0</v>
      </c>
      <c r="Y1184">
        <v>0</v>
      </c>
      <c r="Z1184">
        <v>0</v>
      </c>
      <c r="AA1184">
        <v>0</v>
      </c>
      <c r="AB1184">
        <v>0</v>
      </c>
      <c r="AC1184">
        <v>0</v>
      </c>
      <c r="AD1184">
        <v>0</v>
      </c>
      <c r="AE1184">
        <v>0</v>
      </c>
      <c r="AF1184">
        <v>0</v>
      </c>
      <c r="AG1184">
        <v>0</v>
      </c>
      <c r="AH1184">
        <v>0</v>
      </c>
      <c r="AI1184">
        <v>0</v>
      </c>
      <c r="AJ1184">
        <v>0</v>
      </c>
      <c r="AK1184">
        <v>0</v>
      </c>
      <c r="AL1184">
        <v>0</v>
      </c>
      <c r="AM1184">
        <v>0</v>
      </c>
      <c r="AN1184">
        <v>0</v>
      </c>
      <c r="AO1184">
        <v>0</v>
      </c>
      <c r="AP1184">
        <v>0</v>
      </c>
      <c r="AQ1184">
        <v>2323</v>
      </c>
      <c r="AR1184" t="s">
        <v>451</v>
      </c>
      <c r="AS1184" t="s">
        <v>57</v>
      </c>
      <c r="AT1184" t="s">
        <v>131</v>
      </c>
      <c r="AU1184">
        <v>2</v>
      </c>
      <c r="AV1184" t="s">
        <v>419</v>
      </c>
    </row>
    <row r="1185" spans="1:48" x14ac:dyDescent="0.45">
      <c r="A1185">
        <v>2018</v>
      </c>
      <c r="B1185" t="s">
        <v>450</v>
      </c>
      <c r="C1185">
        <v>26</v>
      </c>
      <c r="D1185">
        <v>26</v>
      </c>
      <c r="E1185">
        <v>0</v>
      </c>
      <c r="F1185">
        <v>0</v>
      </c>
      <c r="G1185">
        <v>0</v>
      </c>
      <c r="H1185">
        <v>0</v>
      </c>
      <c r="I1185">
        <v>2</v>
      </c>
      <c r="J1185">
        <v>31</v>
      </c>
      <c r="K1185">
        <v>31</v>
      </c>
      <c r="L1185">
        <v>16</v>
      </c>
      <c r="M1185">
        <v>7</v>
      </c>
      <c r="N1185">
        <v>1</v>
      </c>
      <c r="O1185">
        <v>3</v>
      </c>
      <c r="P1185">
        <v>1</v>
      </c>
      <c r="Q1185">
        <v>1</v>
      </c>
      <c r="R1185">
        <v>1</v>
      </c>
      <c r="S1185">
        <v>0</v>
      </c>
      <c r="T1185">
        <v>1</v>
      </c>
      <c r="U1185">
        <v>1</v>
      </c>
      <c r="V1185">
        <v>1</v>
      </c>
      <c r="W1185">
        <v>0</v>
      </c>
      <c r="X1185">
        <v>0</v>
      </c>
      <c r="Y1185">
        <v>0</v>
      </c>
      <c r="Z1185">
        <v>0</v>
      </c>
      <c r="AA1185">
        <v>0</v>
      </c>
      <c r="AB1185">
        <v>0</v>
      </c>
      <c r="AC1185">
        <v>0</v>
      </c>
      <c r="AD1185">
        <v>0</v>
      </c>
      <c r="AE1185">
        <v>0</v>
      </c>
      <c r="AF1185">
        <v>0</v>
      </c>
      <c r="AG1185">
        <v>0</v>
      </c>
      <c r="AH1185">
        <v>0</v>
      </c>
      <c r="AI1185">
        <v>0</v>
      </c>
      <c r="AJ1185">
        <v>0</v>
      </c>
      <c r="AK1185">
        <v>0</v>
      </c>
      <c r="AL1185">
        <v>0</v>
      </c>
      <c r="AM1185">
        <v>0</v>
      </c>
      <c r="AN1185">
        <v>0</v>
      </c>
      <c r="AO1185">
        <v>0</v>
      </c>
      <c r="AP1185">
        <v>0</v>
      </c>
      <c r="AQ1185">
        <v>2323</v>
      </c>
      <c r="AR1185" t="s">
        <v>451</v>
      </c>
      <c r="AS1185" t="s">
        <v>57</v>
      </c>
      <c r="AT1185" t="s">
        <v>131</v>
      </c>
      <c r="AU1185">
        <v>2</v>
      </c>
      <c r="AV1185" t="s">
        <v>419</v>
      </c>
    </row>
    <row r="1186" spans="1:48" x14ac:dyDescent="0.45">
      <c r="A1186">
        <v>2017</v>
      </c>
      <c r="B1186" t="s">
        <v>450</v>
      </c>
      <c r="C1186">
        <v>31</v>
      </c>
      <c r="D1186">
        <v>30</v>
      </c>
      <c r="E1186">
        <v>0</v>
      </c>
      <c r="F1186">
        <v>0</v>
      </c>
      <c r="G1186">
        <v>0</v>
      </c>
      <c r="H1186">
        <v>1</v>
      </c>
      <c r="I1186">
        <v>0</v>
      </c>
      <c r="J1186">
        <v>27</v>
      </c>
      <c r="K1186">
        <v>26</v>
      </c>
      <c r="L1186">
        <v>21</v>
      </c>
      <c r="M1186">
        <v>6</v>
      </c>
      <c r="T1186">
        <v>0</v>
      </c>
      <c r="U1186">
        <v>2</v>
      </c>
      <c r="V1186">
        <v>1</v>
      </c>
      <c r="W1186">
        <v>0</v>
      </c>
      <c r="X1186">
        <v>0</v>
      </c>
      <c r="Y1186">
        <v>0</v>
      </c>
      <c r="Z1186">
        <v>0</v>
      </c>
      <c r="AA1186">
        <v>0</v>
      </c>
      <c r="AB1186">
        <v>0</v>
      </c>
      <c r="AC1186">
        <v>0</v>
      </c>
      <c r="AD1186">
        <v>0</v>
      </c>
      <c r="AE1186">
        <v>0</v>
      </c>
      <c r="AF1186">
        <v>0</v>
      </c>
      <c r="AG1186">
        <v>0</v>
      </c>
      <c r="AN1186">
        <v>0</v>
      </c>
      <c r="AO1186">
        <v>0</v>
      </c>
      <c r="AP1186">
        <v>0</v>
      </c>
      <c r="AQ1186">
        <v>2323</v>
      </c>
      <c r="AR1186" t="s">
        <v>451</v>
      </c>
      <c r="AS1186" t="s">
        <v>57</v>
      </c>
      <c r="AT1186" t="s">
        <v>131</v>
      </c>
      <c r="AU1186">
        <v>2</v>
      </c>
      <c r="AV1186" t="s">
        <v>419</v>
      </c>
    </row>
    <row r="1187" spans="1:48" x14ac:dyDescent="0.45">
      <c r="A1187">
        <v>2016</v>
      </c>
      <c r="B1187" t="s">
        <v>450</v>
      </c>
      <c r="C1187">
        <v>33</v>
      </c>
      <c r="D1187">
        <v>32</v>
      </c>
      <c r="E1187">
        <v>0</v>
      </c>
      <c r="F1187">
        <v>0</v>
      </c>
      <c r="G1187">
        <v>0</v>
      </c>
      <c r="H1187">
        <v>0</v>
      </c>
      <c r="I1187">
        <v>1</v>
      </c>
      <c r="J1187">
        <v>33</v>
      </c>
      <c r="K1187">
        <v>30</v>
      </c>
      <c r="L1187">
        <v>16</v>
      </c>
      <c r="M1187">
        <v>5</v>
      </c>
      <c r="T1187">
        <v>0</v>
      </c>
      <c r="U1187">
        <v>1</v>
      </c>
      <c r="V1187">
        <v>1</v>
      </c>
      <c r="W1187">
        <v>0</v>
      </c>
      <c r="X1187">
        <v>0</v>
      </c>
      <c r="Y1187">
        <v>0</v>
      </c>
      <c r="Z1187">
        <v>0</v>
      </c>
      <c r="AA1187">
        <v>0</v>
      </c>
      <c r="AB1187">
        <v>0</v>
      </c>
      <c r="AC1187">
        <v>0</v>
      </c>
      <c r="AD1187">
        <v>0</v>
      </c>
      <c r="AE1187">
        <v>0</v>
      </c>
      <c r="AF1187">
        <v>0</v>
      </c>
      <c r="AG1187">
        <v>0</v>
      </c>
      <c r="AN1187">
        <v>0</v>
      </c>
      <c r="AO1187">
        <v>0</v>
      </c>
      <c r="AP1187">
        <v>0</v>
      </c>
      <c r="AQ1187">
        <v>2323</v>
      </c>
      <c r="AR1187" t="s">
        <v>451</v>
      </c>
      <c r="AS1187" t="s">
        <v>57</v>
      </c>
      <c r="AT1187" t="s">
        <v>131</v>
      </c>
      <c r="AU1187">
        <v>2</v>
      </c>
      <c r="AV1187" t="s">
        <v>419</v>
      </c>
    </row>
    <row r="1188" spans="1:48" x14ac:dyDescent="0.45">
      <c r="A1188">
        <v>2015</v>
      </c>
      <c r="B1188" t="s">
        <v>450</v>
      </c>
      <c r="C1188">
        <v>23</v>
      </c>
      <c r="D1188">
        <v>22</v>
      </c>
      <c r="E1188">
        <v>4</v>
      </c>
      <c r="F1188">
        <v>1</v>
      </c>
      <c r="G1188">
        <v>0</v>
      </c>
      <c r="H1188">
        <v>0</v>
      </c>
      <c r="I1188">
        <v>0</v>
      </c>
      <c r="J1188">
        <v>32</v>
      </c>
      <c r="K1188">
        <v>31</v>
      </c>
      <c r="L1188">
        <v>33</v>
      </c>
      <c r="M1188">
        <v>6</v>
      </c>
      <c r="T1188">
        <v>0</v>
      </c>
      <c r="U1188">
        <v>2</v>
      </c>
      <c r="V1188">
        <v>1</v>
      </c>
      <c r="W1188">
        <v>0</v>
      </c>
      <c r="X1188">
        <v>0</v>
      </c>
      <c r="Y1188">
        <v>0</v>
      </c>
      <c r="Z1188">
        <v>0</v>
      </c>
      <c r="AA1188">
        <v>0</v>
      </c>
      <c r="AB1188">
        <v>0</v>
      </c>
      <c r="AC1188">
        <v>0</v>
      </c>
      <c r="AD1188">
        <v>0</v>
      </c>
      <c r="AE1188">
        <v>0</v>
      </c>
      <c r="AF1188">
        <v>0</v>
      </c>
      <c r="AG1188">
        <v>0</v>
      </c>
      <c r="AN1188">
        <v>0</v>
      </c>
      <c r="AO1188">
        <v>0</v>
      </c>
      <c r="AP1188">
        <v>0</v>
      </c>
      <c r="AQ1188">
        <v>2323</v>
      </c>
      <c r="AR1188" t="s">
        <v>451</v>
      </c>
      <c r="AS1188" t="s">
        <v>57</v>
      </c>
      <c r="AT1188" t="s">
        <v>131</v>
      </c>
      <c r="AU1188">
        <v>2</v>
      </c>
      <c r="AV1188" t="s">
        <v>419</v>
      </c>
    </row>
    <row r="1189" spans="1:48" x14ac:dyDescent="0.45">
      <c r="A1189">
        <v>2014</v>
      </c>
      <c r="B1189" t="s">
        <v>450</v>
      </c>
      <c r="C1189">
        <v>32</v>
      </c>
      <c r="D1189">
        <v>31</v>
      </c>
      <c r="E1189">
        <v>1</v>
      </c>
      <c r="F1189">
        <v>1</v>
      </c>
      <c r="G1189">
        <v>0</v>
      </c>
      <c r="H1189">
        <v>1</v>
      </c>
      <c r="I1189">
        <v>3</v>
      </c>
      <c r="J1189">
        <v>46</v>
      </c>
      <c r="K1189">
        <v>44</v>
      </c>
      <c r="L1189">
        <v>49</v>
      </c>
      <c r="M1189">
        <v>9</v>
      </c>
      <c r="T1189">
        <v>0</v>
      </c>
      <c r="U1189">
        <v>2</v>
      </c>
      <c r="V1189">
        <v>4</v>
      </c>
      <c r="W1189">
        <v>0</v>
      </c>
      <c r="X1189">
        <v>0</v>
      </c>
      <c r="Y1189">
        <v>0</v>
      </c>
      <c r="Z1189">
        <v>0</v>
      </c>
      <c r="AA1189">
        <v>0</v>
      </c>
      <c r="AB1189">
        <v>0</v>
      </c>
      <c r="AC1189">
        <v>0</v>
      </c>
      <c r="AD1189">
        <v>0</v>
      </c>
      <c r="AE1189">
        <v>0</v>
      </c>
      <c r="AF1189">
        <v>0</v>
      </c>
      <c r="AG1189">
        <v>0</v>
      </c>
      <c r="AN1189">
        <v>0</v>
      </c>
      <c r="AO1189">
        <v>0</v>
      </c>
      <c r="AP1189">
        <v>0</v>
      </c>
      <c r="AQ1189">
        <v>2323</v>
      </c>
      <c r="AR1189" t="s">
        <v>451</v>
      </c>
      <c r="AS1189" t="s">
        <v>57</v>
      </c>
      <c r="AT1189" t="s">
        <v>131</v>
      </c>
      <c r="AU1189">
        <v>2</v>
      </c>
      <c r="AV1189" t="s">
        <v>419</v>
      </c>
    </row>
    <row r="1190" spans="1:48" x14ac:dyDescent="0.45">
      <c r="A1190">
        <v>2019</v>
      </c>
      <c r="B1190" t="s">
        <v>452</v>
      </c>
      <c r="C1190">
        <v>13</v>
      </c>
      <c r="D1190">
        <v>13</v>
      </c>
      <c r="E1190">
        <v>0</v>
      </c>
      <c r="F1190">
        <v>0</v>
      </c>
      <c r="G1190">
        <v>1</v>
      </c>
      <c r="H1190">
        <v>2</v>
      </c>
      <c r="I1190">
        <v>0</v>
      </c>
      <c r="J1190">
        <v>15</v>
      </c>
      <c r="K1190">
        <v>15</v>
      </c>
      <c r="L1190">
        <v>0</v>
      </c>
      <c r="M1190">
        <v>0</v>
      </c>
      <c r="N1190">
        <v>0</v>
      </c>
      <c r="O1190">
        <v>0</v>
      </c>
      <c r="P1190">
        <v>0</v>
      </c>
      <c r="Q1190">
        <v>0</v>
      </c>
      <c r="R1190">
        <v>0</v>
      </c>
      <c r="S1190">
        <v>0</v>
      </c>
      <c r="T1190">
        <v>0</v>
      </c>
      <c r="U1190">
        <v>0</v>
      </c>
      <c r="V1190">
        <v>0</v>
      </c>
      <c r="W1190">
        <v>0</v>
      </c>
      <c r="X1190">
        <v>0</v>
      </c>
      <c r="Y1190">
        <v>0</v>
      </c>
      <c r="Z1190">
        <v>0</v>
      </c>
      <c r="AA1190">
        <v>0</v>
      </c>
      <c r="AB1190">
        <v>0</v>
      </c>
      <c r="AC1190">
        <v>0</v>
      </c>
      <c r="AD1190">
        <v>0</v>
      </c>
      <c r="AE1190">
        <v>0</v>
      </c>
      <c r="AF1190">
        <v>0</v>
      </c>
      <c r="AG1190">
        <v>0</v>
      </c>
      <c r="AH1190">
        <v>0</v>
      </c>
      <c r="AI1190">
        <v>0</v>
      </c>
      <c r="AJ1190">
        <v>0</v>
      </c>
      <c r="AK1190">
        <v>0</v>
      </c>
      <c r="AL1190">
        <v>0</v>
      </c>
      <c r="AM1190">
        <v>0</v>
      </c>
      <c r="AN1190">
        <v>0</v>
      </c>
      <c r="AO1190">
        <v>0</v>
      </c>
      <c r="AP1190">
        <v>0</v>
      </c>
      <c r="AQ1190">
        <v>2343</v>
      </c>
      <c r="AR1190" t="s">
        <v>453</v>
      </c>
      <c r="AS1190" t="s">
        <v>57</v>
      </c>
      <c r="AT1190" t="s">
        <v>131</v>
      </c>
      <c r="AU1190">
        <v>2</v>
      </c>
      <c r="AV1190" t="s">
        <v>419</v>
      </c>
    </row>
    <row r="1191" spans="1:48" x14ac:dyDescent="0.45">
      <c r="A1191">
        <v>2018</v>
      </c>
      <c r="B1191" t="s">
        <v>452</v>
      </c>
      <c r="C1191">
        <v>9</v>
      </c>
      <c r="D1191">
        <v>9</v>
      </c>
      <c r="E1191">
        <v>0</v>
      </c>
      <c r="F1191">
        <v>0</v>
      </c>
      <c r="G1191">
        <v>0</v>
      </c>
      <c r="H1191">
        <v>0</v>
      </c>
      <c r="I1191">
        <v>1</v>
      </c>
      <c r="J1191">
        <v>8</v>
      </c>
      <c r="K1191">
        <v>7</v>
      </c>
      <c r="L1191">
        <v>15</v>
      </c>
      <c r="M1191">
        <v>2</v>
      </c>
      <c r="N1191">
        <v>0</v>
      </c>
      <c r="O1191">
        <v>0</v>
      </c>
      <c r="P1191">
        <v>0</v>
      </c>
      <c r="Q1191">
        <v>0</v>
      </c>
      <c r="R1191">
        <v>1</v>
      </c>
      <c r="S1191">
        <v>1</v>
      </c>
      <c r="T1191">
        <v>0</v>
      </c>
      <c r="U1191">
        <v>0</v>
      </c>
      <c r="V1191">
        <v>1</v>
      </c>
      <c r="W1191">
        <v>0</v>
      </c>
      <c r="X1191">
        <v>0</v>
      </c>
      <c r="Y1191">
        <v>0</v>
      </c>
      <c r="Z1191">
        <v>0</v>
      </c>
      <c r="AA1191">
        <v>0</v>
      </c>
      <c r="AB1191">
        <v>0</v>
      </c>
      <c r="AC1191">
        <v>0</v>
      </c>
      <c r="AD1191">
        <v>0</v>
      </c>
      <c r="AE1191">
        <v>0</v>
      </c>
      <c r="AF1191">
        <v>0</v>
      </c>
      <c r="AG1191">
        <v>0</v>
      </c>
      <c r="AH1191">
        <v>0</v>
      </c>
      <c r="AI1191">
        <v>0</v>
      </c>
      <c r="AJ1191">
        <v>0</v>
      </c>
      <c r="AK1191">
        <v>0</v>
      </c>
      <c r="AL1191">
        <v>0</v>
      </c>
      <c r="AM1191">
        <v>0</v>
      </c>
      <c r="AN1191">
        <v>0</v>
      </c>
      <c r="AO1191">
        <v>0</v>
      </c>
      <c r="AP1191">
        <v>0</v>
      </c>
      <c r="AQ1191">
        <v>2343</v>
      </c>
      <c r="AR1191" t="s">
        <v>453</v>
      </c>
      <c r="AS1191" t="s">
        <v>57</v>
      </c>
      <c r="AT1191" t="s">
        <v>131</v>
      </c>
      <c r="AU1191">
        <v>2</v>
      </c>
      <c r="AV1191" t="s">
        <v>419</v>
      </c>
    </row>
    <row r="1192" spans="1:48" x14ac:dyDescent="0.45">
      <c r="A1192">
        <v>2017</v>
      </c>
      <c r="B1192" t="s">
        <v>452</v>
      </c>
      <c r="C1192">
        <v>8</v>
      </c>
      <c r="D1192">
        <v>8</v>
      </c>
      <c r="E1192">
        <v>0</v>
      </c>
      <c r="F1192">
        <v>0</v>
      </c>
      <c r="G1192">
        <v>0</v>
      </c>
      <c r="H1192">
        <v>0</v>
      </c>
      <c r="I1192">
        <v>0</v>
      </c>
      <c r="J1192">
        <v>14</v>
      </c>
      <c r="K1192">
        <v>14</v>
      </c>
      <c r="L1192">
        <v>12</v>
      </c>
      <c r="M1192">
        <v>4</v>
      </c>
      <c r="T1192">
        <v>0</v>
      </c>
      <c r="U1192">
        <v>1</v>
      </c>
      <c r="V1192">
        <v>0</v>
      </c>
      <c r="W1192">
        <v>0</v>
      </c>
      <c r="X1192">
        <v>0</v>
      </c>
      <c r="Y1192">
        <v>0</v>
      </c>
      <c r="Z1192">
        <v>0</v>
      </c>
      <c r="AA1192">
        <v>0</v>
      </c>
      <c r="AB1192">
        <v>0</v>
      </c>
      <c r="AC1192">
        <v>0</v>
      </c>
      <c r="AD1192">
        <v>0</v>
      </c>
      <c r="AE1192">
        <v>0</v>
      </c>
      <c r="AF1192">
        <v>0</v>
      </c>
      <c r="AG1192">
        <v>0</v>
      </c>
      <c r="AN1192">
        <v>0</v>
      </c>
      <c r="AO1192">
        <v>0</v>
      </c>
      <c r="AP1192">
        <v>0</v>
      </c>
      <c r="AQ1192">
        <v>2343</v>
      </c>
      <c r="AR1192" t="s">
        <v>453</v>
      </c>
      <c r="AS1192" t="s">
        <v>57</v>
      </c>
      <c r="AT1192" t="s">
        <v>131</v>
      </c>
      <c r="AU1192">
        <v>2</v>
      </c>
      <c r="AV1192" t="s">
        <v>419</v>
      </c>
    </row>
    <row r="1193" spans="1:48" x14ac:dyDescent="0.45">
      <c r="A1193">
        <v>2016</v>
      </c>
      <c r="B1193" t="s">
        <v>452</v>
      </c>
      <c r="C1193">
        <v>7</v>
      </c>
      <c r="D1193">
        <v>7</v>
      </c>
      <c r="E1193">
        <v>6</v>
      </c>
      <c r="F1193">
        <v>2</v>
      </c>
      <c r="G1193">
        <v>0</v>
      </c>
      <c r="H1193">
        <v>0</v>
      </c>
      <c r="I1193">
        <v>0</v>
      </c>
      <c r="J1193">
        <v>13</v>
      </c>
      <c r="K1193">
        <v>11</v>
      </c>
      <c r="L1193">
        <v>3</v>
      </c>
      <c r="M1193">
        <v>2</v>
      </c>
      <c r="T1193">
        <v>0</v>
      </c>
      <c r="U1193">
        <v>1</v>
      </c>
      <c r="V1193">
        <v>0</v>
      </c>
      <c r="W1193">
        <v>0</v>
      </c>
      <c r="X1193">
        <v>0</v>
      </c>
      <c r="Y1193">
        <v>0</v>
      </c>
      <c r="Z1193">
        <v>0</v>
      </c>
      <c r="AA1193">
        <v>0</v>
      </c>
      <c r="AB1193">
        <v>0</v>
      </c>
      <c r="AC1193">
        <v>0</v>
      </c>
      <c r="AD1193">
        <v>0</v>
      </c>
      <c r="AE1193">
        <v>0</v>
      </c>
      <c r="AF1193">
        <v>0</v>
      </c>
      <c r="AG1193">
        <v>0</v>
      </c>
      <c r="AN1193">
        <v>0</v>
      </c>
      <c r="AO1193">
        <v>0</v>
      </c>
      <c r="AP1193">
        <v>0</v>
      </c>
      <c r="AQ1193">
        <v>2343</v>
      </c>
      <c r="AR1193" t="s">
        <v>453</v>
      </c>
      <c r="AS1193" t="s">
        <v>57</v>
      </c>
      <c r="AT1193" t="s">
        <v>131</v>
      </c>
      <c r="AU1193">
        <v>2</v>
      </c>
      <c r="AV1193" t="s">
        <v>419</v>
      </c>
    </row>
    <row r="1194" spans="1:48" x14ac:dyDescent="0.45">
      <c r="A1194">
        <v>2015</v>
      </c>
      <c r="B1194" t="s">
        <v>452</v>
      </c>
      <c r="C1194">
        <v>13</v>
      </c>
      <c r="D1194">
        <v>12</v>
      </c>
      <c r="E1194">
        <v>0</v>
      </c>
      <c r="F1194">
        <v>0</v>
      </c>
      <c r="G1194">
        <v>0</v>
      </c>
      <c r="H1194">
        <v>0</v>
      </c>
      <c r="I1194">
        <v>0</v>
      </c>
      <c r="J1194">
        <v>9</v>
      </c>
      <c r="K1194">
        <v>9</v>
      </c>
      <c r="L1194">
        <v>16</v>
      </c>
      <c r="M1194">
        <v>5</v>
      </c>
      <c r="T1194">
        <v>0</v>
      </c>
      <c r="U1194">
        <v>0</v>
      </c>
      <c r="V1194">
        <v>0</v>
      </c>
      <c r="W1194">
        <v>0</v>
      </c>
      <c r="X1194">
        <v>0</v>
      </c>
      <c r="Y1194">
        <v>0</v>
      </c>
      <c r="Z1194">
        <v>0</v>
      </c>
      <c r="AA1194">
        <v>0</v>
      </c>
      <c r="AB1194">
        <v>0</v>
      </c>
      <c r="AC1194">
        <v>0</v>
      </c>
      <c r="AD1194">
        <v>0</v>
      </c>
      <c r="AE1194">
        <v>0</v>
      </c>
      <c r="AF1194">
        <v>0</v>
      </c>
      <c r="AG1194">
        <v>0</v>
      </c>
      <c r="AN1194">
        <v>0</v>
      </c>
      <c r="AO1194">
        <v>0</v>
      </c>
      <c r="AP1194">
        <v>0</v>
      </c>
      <c r="AQ1194">
        <v>2343</v>
      </c>
      <c r="AR1194" t="s">
        <v>453</v>
      </c>
      <c r="AS1194" t="s">
        <v>57</v>
      </c>
      <c r="AT1194" t="s">
        <v>131</v>
      </c>
      <c r="AU1194">
        <v>2</v>
      </c>
      <c r="AV1194" t="s">
        <v>419</v>
      </c>
    </row>
    <row r="1195" spans="1:48" x14ac:dyDescent="0.45">
      <c r="A1195">
        <v>2014</v>
      </c>
      <c r="B1195" t="s">
        <v>452</v>
      </c>
      <c r="C1195">
        <v>13</v>
      </c>
      <c r="D1195">
        <v>12</v>
      </c>
      <c r="E1195">
        <v>0</v>
      </c>
      <c r="F1195">
        <v>0</v>
      </c>
      <c r="G1195">
        <v>0</v>
      </c>
      <c r="H1195">
        <v>0</v>
      </c>
      <c r="I1195">
        <v>0</v>
      </c>
      <c r="J1195">
        <v>11</v>
      </c>
      <c r="K1195">
        <v>11</v>
      </c>
      <c r="L1195">
        <v>3</v>
      </c>
      <c r="M1195">
        <v>1</v>
      </c>
      <c r="T1195">
        <v>0</v>
      </c>
      <c r="U1195">
        <v>1</v>
      </c>
      <c r="V1195">
        <v>0</v>
      </c>
      <c r="W1195">
        <v>0</v>
      </c>
      <c r="X1195">
        <v>0</v>
      </c>
      <c r="Y1195">
        <v>0</v>
      </c>
      <c r="Z1195">
        <v>0</v>
      </c>
      <c r="AA1195">
        <v>0</v>
      </c>
      <c r="AB1195">
        <v>0</v>
      </c>
      <c r="AC1195">
        <v>0</v>
      </c>
      <c r="AD1195">
        <v>0</v>
      </c>
      <c r="AE1195">
        <v>0</v>
      </c>
      <c r="AF1195">
        <v>0</v>
      </c>
      <c r="AG1195">
        <v>0</v>
      </c>
      <c r="AN1195">
        <v>0</v>
      </c>
      <c r="AO1195">
        <v>0</v>
      </c>
      <c r="AP1195">
        <v>0</v>
      </c>
      <c r="AQ1195">
        <v>2343</v>
      </c>
      <c r="AR1195" t="s">
        <v>453</v>
      </c>
      <c r="AS1195" t="s">
        <v>57</v>
      </c>
      <c r="AT1195" t="s">
        <v>131</v>
      </c>
      <c r="AU1195">
        <v>2</v>
      </c>
      <c r="AV1195" t="s">
        <v>419</v>
      </c>
    </row>
    <row r="1196" spans="1:48" x14ac:dyDescent="0.45">
      <c r="A1196">
        <v>2019</v>
      </c>
      <c r="B1196" t="s">
        <v>454</v>
      </c>
      <c r="C1196">
        <v>102</v>
      </c>
      <c r="D1196">
        <v>100</v>
      </c>
      <c r="E1196">
        <v>3</v>
      </c>
      <c r="F1196">
        <v>1</v>
      </c>
      <c r="G1196">
        <v>0</v>
      </c>
      <c r="H1196">
        <v>0</v>
      </c>
      <c r="I1196">
        <v>1</v>
      </c>
      <c r="J1196">
        <v>87</v>
      </c>
      <c r="K1196">
        <v>86</v>
      </c>
      <c r="L1196">
        <v>56</v>
      </c>
      <c r="M1196">
        <v>16</v>
      </c>
      <c r="N1196">
        <v>3</v>
      </c>
      <c r="O1196">
        <v>6</v>
      </c>
      <c r="P1196">
        <v>1</v>
      </c>
      <c r="Q1196">
        <v>2</v>
      </c>
      <c r="R1196">
        <v>2</v>
      </c>
      <c r="S1196">
        <v>2</v>
      </c>
      <c r="T1196">
        <v>0</v>
      </c>
      <c r="U1196">
        <v>11</v>
      </c>
      <c r="V1196">
        <v>0</v>
      </c>
      <c r="W1196">
        <v>0</v>
      </c>
      <c r="X1196">
        <v>0</v>
      </c>
      <c r="Y1196">
        <v>0</v>
      </c>
      <c r="Z1196">
        <v>0</v>
      </c>
      <c r="AA1196">
        <v>0</v>
      </c>
      <c r="AB1196">
        <v>0</v>
      </c>
      <c r="AC1196">
        <v>0</v>
      </c>
      <c r="AD1196">
        <v>0</v>
      </c>
      <c r="AE1196">
        <v>0</v>
      </c>
      <c r="AF1196">
        <v>0</v>
      </c>
      <c r="AG1196">
        <v>0</v>
      </c>
      <c r="AH1196">
        <v>0</v>
      </c>
      <c r="AI1196">
        <v>0</v>
      </c>
      <c r="AJ1196">
        <v>0</v>
      </c>
      <c r="AK1196">
        <v>0</v>
      </c>
      <c r="AL1196">
        <v>0</v>
      </c>
      <c r="AM1196">
        <v>0</v>
      </c>
      <c r="AN1196">
        <v>0</v>
      </c>
      <c r="AO1196">
        <v>0</v>
      </c>
      <c r="AP1196">
        <v>0</v>
      </c>
      <c r="AQ1196">
        <v>2361</v>
      </c>
      <c r="AR1196" t="s">
        <v>455</v>
      </c>
      <c r="AS1196" t="s">
        <v>57</v>
      </c>
      <c r="AT1196" t="s">
        <v>131</v>
      </c>
      <c r="AU1196">
        <v>2</v>
      </c>
      <c r="AV1196" t="s">
        <v>419</v>
      </c>
    </row>
    <row r="1197" spans="1:48" x14ac:dyDescent="0.45">
      <c r="A1197">
        <v>2018</v>
      </c>
      <c r="B1197" t="s">
        <v>454</v>
      </c>
      <c r="C1197">
        <v>109</v>
      </c>
      <c r="D1197">
        <v>109</v>
      </c>
      <c r="E1197">
        <v>8</v>
      </c>
      <c r="F1197">
        <v>3</v>
      </c>
      <c r="G1197">
        <v>0</v>
      </c>
      <c r="H1197">
        <v>6</v>
      </c>
      <c r="I1197">
        <v>0</v>
      </c>
      <c r="J1197">
        <v>104</v>
      </c>
      <c r="K1197">
        <v>104</v>
      </c>
      <c r="L1197">
        <v>74</v>
      </c>
      <c r="M1197">
        <v>20</v>
      </c>
      <c r="N1197">
        <v>3</v>
      </c>
      <c r="O1197">
        <v>8</v>
      </c>
      <c r="P1197">
        <v>1</v>
      </c>
      <c r="Q1197">
        <v>2</v>
      </c>
      <c r="R1197">
        <v>5</v>
      </c>
      <c r="S1197">
        <v>1</v>
      </c>
      <c r="T1197">
        <v>0</v>
      </c>
      <c r="U1197">
        <v>11</v>
      </c>
      <c r="V1197">
        <v>0</v>
      </c>
      <c r="W1197">
        <v>0</v>
      </c>
      <c r="X1197">
        <v>0</v>
      </c>
      <c r="Y1197">
        <v>0</v>
      </c>
      <c r="Z1197">
        <v>0</v>
      </c>
      <c r="AA1197">
        <v>0</v>
      </c>
      <c r="AB1197">
        <v>0</v>
      </c>
      <c r="AC1197">
        <v>0</v>
      </c>
      <c r="AD1197">
        <v>0</v>
      </c>
      <c r="AE1197">
        <v>0</v>
      </c>
      <c r="AF1197">
        <v>0</v>
      </c>
      <c r="AG1197">
        <v>0</v>
      </c>
      <c r="AH1197">
        <v>0</v>
      </c>
      <c r="AI1197">
        <v>0</v>
      </c>
      <c r="AJ1197">
        <v>0</v>
      </c>
      <c r="AK1197">
        <v>0</v>
      </c>
      <c r="AL1197">
        <v>0</v>
      </c>
      <c r="AM1197">
        <v>0</v>
      </c>
      <c r="AN1197">
        <v>0</v>
      </c>
      <c r="AO1197">
        <v>0</v>
      </c>
      <c r="AP1197">
        <v>0</v>
      </c>
      <c r="AQ1197">
        <v>2361</v>
      </c>
      <c r="AR1197" t="s">
        <v>455</v>
      </c>
      <c r="AS1197" t="s">
        <v>57</v>
      </c>
      <c r="AT1197" t="s">
        <v>131</v>
      </c>
      <c r="AU1197">
        <v>2</v>
      </c>
      <c r="AV1197" t="s">
        <v>419</v>
      </c>
    </row>
    <row r="1198" spans="1:48" x14ac:dyDescent="0.45">
      <c r="A1198">
        <v>2017</v>
      </c>
      <c r="B1198" t="s">
        <v>454</v>
      </c>
      <c r="C1198">
        <v>106</v>
      </c>
      <c r="D1198">
        <v>103</v>
      </c>
      <c r="E1198">
        <v>12</v>
      </c>
      <c r="F1198">
        <v>3</v>
      </c>
      <c r="G1198">
        <v>0</v>
      </c>
      <c r="H1198">
        <v>2</v>
      </c>
      <c r="I1198">
        <v>0</v>
      </c>
      <c r="J1198">
        <v>120</v>
      </c>
      <c r="K1198">
        <v>120</v>
      </c>
      <c r="L1198">
        <v>65</v>
      </c>
      <c r="M1198">
        <v>23</v>
      </c>
      <c r="T1198">
        <v>0</v>
      </c>
      <c r="U1198">
        <v>9</v>
      </c>
      <c r="V1198">
        <v>0</v>
      </c>
      <c r="W1198">
        <v>0</v>
      </c>
      <c r="X1198">
        <v>0</v>
      </c>
      <c r="Y1198">
        <v>0</v>
      </c>
      <c r="Z1198">
        <v>0</v>
      </c>
      <c r="AA1198">
        <v>0</v>
      </c>
      <c r="AB1198">
        <v>0</v>
      </c>
      <c r="AC1198">
        <v>0</v>
      </c>
      <c r="AD1198">
        <v>0</v>
      </c>
      <c r="AE1198">
        <v>0</v>
      </c>
      <c r="AF1198">
        <v>0</v>
      </c>
      <c r="AG1198">
        <v>0</v>
      </c>
      <c r="AN1198">
        <v>0</v>
      </c>
      <c r="AO1198">
        <v>0</v>
      </c>
      <c r="AP1198">
        <v>0</v>
      </c>
      <c r="AQ1198">
        <v>2361</v>
      </c>
      <c r="AR1198" t="s">
        <v>455</v>
      </c>
      <c r="AS1198" t="s">
        <v>57</v>
      </c>
      <c r="AT1198" t="s">
        <v>131</v>
      </c>
      <c r="AU1198">
        <v>2</v>
      </c>
      <c r="AV1198" t="s">
        <v>419</v>
      </c>
    </row>
    <row r="1199" spans="1:48" x14ac:dyDescent="0.45">
      <c r="A1199">
        <v>2016</v>
      </c>
      <c r="B1199" t="s">
        <v>454</v>
      </c>
      <c r="C1199">
        <v>92</v>
      </c>
      <c r="D1199">
        <v>90</v>
      </c>
      <c r="E1199">
        <v>13</v>
      </c>
      <c r="F1199">
        <v>3</v>
      </c>
      <c r="G1199">
        <v>0</v>
      </c>
      <c r="H1199">
        <v>2</v>
      </c>
      <c r="I1199">
        <v>0</v>
      </c>
      <c r="J1199">
        <v>99</v>
      </c>
      <c r="K1199">
        <v>99</v>
      </c>
      <c r="L1199">
        <v>112</v>
      </c>
      <c r="M1199">
        <v>35</v>
      </c>
      <c r="T1199">
        <v>0</v>
      </c>
      <c r="U1199">
        <v>14</v>
      </c>
      <c r="V1199">
        <v>2</v>
      </c>
      <c r="W1199">
        <v>0</v>
      </c>
      <c r="X1199">
        <v>0</v>
      </c>
      <c r="Y1199">
        <v>0</v>
      </c>
      <c r="Z1199">
        <v>0</v>
      </c>
      <c r="AA1199">
        <v>0</v>
      </c>
      <c r="AB1199">
        <v>0</v>
      </c>
      <c r="AC1199">
        <v>0</v>
      </c>
      <c r="AD1199">
        <v>0</v>
      </c>
      <c r="AE1199">
        <v>0</v>
      </c>
      <c r="AF1199">
        <v>0</v>
      </c>
      <c r="AG1199">
        <v>0</v>
      </c>
      <c r="AN1199">
        <v>0</v>
      </c>
      <c r="AO1199">
        <v>0</v>
      </c>
      <c r="AP1199">
        <v>0</v>
      </c>
      <c r="AQ1199">
        <v>2361</v>
      </c>
      <c r="AR1199" t="s">
        <v>455</v>
      </c>
      <c r="AS1199" t="s">
        <v>57</v>
      </c>
      <c r="AT1199" t="s">
        <v>131</v>
      </c>
      <c r="AU1199">
        <v>2</v>
      </c>
      <c r="AV1199" t="s">
        <v>419</v>
      </c>
    </row>
    <row r="1200" spans="1:48" x14ac:dyDescent="0.45">
      <c r="A1200">
        <v>2015</v>
      </c>
      <c r="B1200" t="s">
        <v>454</v>
      </c>
      <c r="C1200">
        <v>124</v>
      </c>
      <c r="D1200">
        <v>121</v>
      </c>
      <c r="E1200">
        <v>3</v>
      </c>
      <c r="F1200">
        <v>3</v>
      </c>
      <c r="G1200">
        <v>7</v>
      </c>
      <c r="H1200">
        <v>8</v>
      </c>
      <c r="I1200">
        <v>1</v>
      </c>
      <c r="J1200">
        <v>120</v>
      </c>
      <c r="K1200">
        <v>116</v>
      </c>
      <c r="L1200">
        <v>145</v>
      </c>
      <c r="M1200">
        <v>37</v>
      </c>
      <c r="T1200">
        <v>0</v>
      </c>
      <c r="U1200">
        <v>3</v>
      </c>
      <c r="V1200">
        <v>3</v>
      </c>
      <c r="W1200">
        <v>0</v>
      </c>
      <c r="X1200">
        <v>0</v>
      </c>
      <c r="Y1200">
        <v>0</v>
      </c>
      <c r="Z1200">
        <v>0</v>
      </c>
      <c r="AA1200">
        <v>0</v>
      </c>
      <c r="AB1200">
        <v>0</v>
      </c>
      <c r="AC1200">
        <v>0</v>
      </c>
      <c r="AD1200">
        <v>0</v>
      </c>
      <c r="AE1200">
        <v>0</v>
      </c>
      <c r="AF1200">
        <v>0</v>
      </c>
      <c r="AG1200">
        <v>0</v>
      </c>
      <c r="AN1200">
        <v>0</v>
      </c>
      <c r="AO1200">
        <v>0</v>
      </c>
      <c r="AP1200">
        <v>0</v>
      </c>
      <c r="AQ1200">
        <v>2361</v>
      </c>
      <c r="AR1200" t="s">
        <v>455</v>
      </c>
      <c r="AS1200" t="s">
        <v>57</v>
      </c>
      <c r="AT1200" t="s">
        <v>131</v>
      </c>
      <c r="AU1200">
        <v>2</v>
      </c>
      <c r="AV1200" t="s">
        <v>419</v>
      </c>
    </row>
    <row r="1201" spans="1:48" x14ac:dyDescent="0.45">
      <c r="A1201">
        <v>2014</v>
      </c>
      <c r="B1201" t="s">
        <v>454</v>
      </c>
      <c r="C1201">
        <v>98</v>
      </c>
      <c r="D1201">
        <v>90</v>
      </c>
      <c r="E1201">
        <v>2</v>
      </c>
      <c r="F1201">
        <v>1</v>
      </c>
      <c r="G1201">
        <v>2</v>
      </c>
      <c r="H1201">
        <v>9</v>
      </c>
      <c r="I1201">
        <v>0</v>
      </c>
      <c r="J1201">
        <v>106</v>
      </c>
      <c r="K1201">
        <v>104</v>
      </c>
      <c r="L1201">
        <v>110</v>
      </c>
      <c r="M1201">
        <v>29</v>
      </c>
      <c r="T1201">
        <v>0</v>
      </c>
      <c r="U1201">
        <v>13</v>
      </c>
      <c r="V1201">
        <v>3</v>
      </c>
      <c r="W1201">
        <v>0</v>
      </c>
      <c r="X1201">
        <v>0</v>
      </c>
      <c r="Y1201">
        <v>0</v>
      </c>
      <c r="Z1201">
        <v>0</v>
      </c>
      <c r="AA1201">
        <v>0</v>
      </c>
      <c r="AB1201">
        <v>0</v>
      </c>
      <c r="AC1201">
        <v>0</v>
      </c>
      <c r="AD1201">
        <v>0</v>
      </c>
      <c r="AE1201">
        <v>0</v>
      </c>
      <c r="AF1201">
        <v>0</v>
      </c>
      <c r="AG1201">
        <v>0</v>
      </c>
      <c r="AN1201">
        <v>0</v>
      </c>
      <c r="AO1201">
        <v>0</v>
      </c>
      <c r="AP1201">
        <v>0</v>
      </c>
      <c r="AQ1201">
        <v>2361</v>
      </c>
      <c r="AR1201" t="s">
        <v>455</v>
      </c>
      <c r="AS1201" t="s">
        <v>57</v>
      </c>
      <c r="AT1201" t="s">
        <v>131</v>
      </c>
      <c r="AU1201">
        <v>2</v>
      </c>
      <c r="AV1201" t="s">
        <v>419</v>
      </c>
    </row>
    <row r="1202" spans="1:48" x14ac:dyDescent="0.45">
      <c r="A1202">
        <v>2019</v>
      </c>
      <c r="B1202" t="s">
        <v>456</v>
      </c>
      <c r="C1202">
        <v>45</v>
      </c>
      <c r="D1202">
        <v>44</v>
      </c>
      <c r="E1202">
        <v>0</v>
      </c>
      <c r="F1202">
        <v>0</v>
      </c>
      <c r="G1202">
        <v>0</v>
      </c>
      <c r="H1202">
        <v>0</v>
      </c>
      <c r="I1202">
        <v>0</v>
      </c>
      <c r="J1202">
        <v>47</v>
      </c>
      <c r="K1202">
        <v>43</v>
      </c>
      <c r="L1202">
        <v>23</v>
      </c>
      <c r="M1202">
        <v>10</v>
      </c>
      <c r="N1202">
        <v>1</v>
      </c>
      <c r="O1202">
        <v>7</v>
      </c>
      <c r="P1202">
        <v>0</v>
      </c>
      <c r="Q1202">
        <v>2</v>
      </c>
      <c r="R1202">
        <v>0</v>
      </c>
      <c r="S1202">
        <v>0</v>
      </c>
      <c r="T1202">
        <v>0</v>
      </c>
      <c r="U1202">
        <v>4</v>
      </c>
      <c r="V1202">
        <v>2</v>
      </c>
      <c r="W1202">
        <v>0</v>
      </c>
      <c r="X1202">
        <v>0</v>
      </c>
      <c r="Y1202">
        <v>0</v>
      </c>
      <c r="Z1202">
        <v>0</v>
      </c>
      <c r="AA1202">
        <v>0</v>
      </c>
      <c r="AB1202">
        <v>0</v>
      </c>
      <c r="AC1202">
        <v>0</v>
      </c>
      <c r="AD1202">
        <v>0</v>
      </c>
      <c r="AE1202">
        <v>0</v>
      </c>
      <c r="AF1202">
        <v>0</v>
      </c>
      <c r="AG1202">
        <v>0</v>
      </c>
      <c r="AH1202">
        <v>0</v>
      </c>
      <c r="AI1202">
        <v>0</v>
      </c>
      <c r="AJ1202">
        <v>0</v>
      </c>
      <c r="AK1202">
        <v>0</v>
      </c>
      <c r="AL1202">
        <v>0</v>
      </c>
      <c r="AM1202">
        <v>0</v>
      </c>
      <c r="AN1202">
        <v>0</v>
      </c>
      <c r="AO1202">
        <v>0</v>
      </c>
      <c r="AP1202">
        <v>0</v>
      </c>
      <c r="AQ1202">
        <v>2362</v>
      </c>
      <c r="AR1202" t="s">
        <v>457</v>
      </c>
      <c r="AS1202" t="s">
        <v>57</v>
      </c>
      <c r="AT1202" t="s">
        <v>131</v>
      </c>
      <c r="AU1202">
        <v>2</v>
      </c>
      <c r="AV1202" t="s">
        <v>419</v>
      </c>
    </row>
    <row r="1203" spans="1:48" x14ac:dyDescent="0.45">
      <c r="A1203">
        <v>2018</v>
      </c>
      <c r="B1203" t="s">
        <v>456</v>
      </c>
      <c r="C1203">
        <v>44</v>
      </c>
      <c r="D1203">
        <v>43</v>
      </c>
      <c r="E1203">
        <v>4</v>
      </c>
      <c r="F1203">
        <v>1</v>
      </c>
      <c r="G1203">
        <v>0</v>
      </c>
      <c r="H1203">
        <v>0</v>
      </c>
      <c r="I1203">
        <v>2</v>
      </c>
      <c r="J1203">
        <v>53</v>
      </c>
      <c r="K1203">
        <v>52</v>
      </c>
      <c r="L1203">
        <v>41</v>
      </c>
      <c r="M1203">
        <v>15</v>
      </c>
      <c r="N1203">
        <v>2</v>
      </c>
      <c r="O1203">
        <v>10</v>
      </c>
      <c r="P1203">
        <v>0</v>
      </c>
      <c r="Q1203">
        <v>1</v>
      </c>
      <c r="R1203">
        <v>2</v>
      </c>
      <c r="S1203">
        <v>0</v>
      </c>
      <c r="T1203">
        <v>0</v>
      </c>
      <c r="U1203">
        <v>2</v>
      </c>
      <c r="V1203">
        <v>5</v>
      </c>
      <c r="W1203">
        <v>0</v>
      </c>
      <c r="X1203">
        <v>0</v>
      </c>
      <c r="Y1203">
        <v>0</v>
      </c>
      <c r="Z1203">
        <v>0</v>
      </c>
      <c r="AA1203">
        <v>0</v>
      </c>
      <c r="AB1203">
        <v>0</v>
      </c>
      <c r="AC1203">
        <v>0</v>
      </c>
      <c r="AD1203">
        <v>0</v>
      </c>
      <c r="AE1203">
        <v>0</v>
      </c>
      <c r="AF1203">
        <v>0</v>
      </c>
      <c r="AG1203">
        <v>0</v>
      </c>
      <c r="AH1203">
        <v>0</v>
      </c>
      <c r="AI1203">
        <v>0</v>
      </c>
      <c r="AJ1203">
        <v>0</v>
      </c>
      <c r="AK1203">
        <v>0</v>
      </c>
      <c r="AL1203">
        <v>0</v>
      </c>
      <c r="AM1203">
        <v>0</v>
      </c>
      <c r="AN1203">
        <v>0</v>
      </c>
      <c r="AO1203">
        <v>0</v>
      </c>
      <c r="AP1203">
        <v>0</v>
      </c>
      <c r="AQ1203">
        <v>2362</v>
      </c>
      <c r="AR1203" t="s">
        <v>457</v>
      </c>
      <c r="AS1203" t="s">
        <v>57</v>
      </c>
      <c r="AT1203" t="s">
        <v>131</v>
      </c>
      <c r="AU1203">
        <v>2</v>
      </c>
      <c r="AV1203" t="s">
        <v>419</v>
      </c>
    </row>
    <row r="1204" spans="1:48" x14ac:dyDescent="0.45">
      <c r="A1204">
        <v>2017</v>
      </c>
      <c r="B1204" t="s">
        <v>456</v>
      </c>
      <c r="C1204">
        <v>42</v>
      </c>
      <c r="D1204">
        <v>42</v>
      </c>
      <c r="E1204">
        <v>2</v>
      </c>
      <c r="F1204">
        <v>1</v>
      </c>
      <c r="G1204">
        <v>1</v>
      </c>
      <c r="H1204">
        <v>0</v>
      </c>
      <c r="I1204">
        <v>1</v>
      </c>
      <c r="J1204">
        <v>36</v>
      </c>
      <c r="K1204">
        <v>35</v>
      </c>
      <c r="L1204">
        <v>26</v>
      </c>
      <c r="M1204">
        <v>6</v>
      </c>
      <c r="T1204">
        <v>0</v>
      </c>
      <c r="U1204">
        <v>3</v>
      </c>
      <c r="V1204">
        <v>0</v>
      </c>
      <c r="W1204">
        <v>0</v>
      </c>
      <c r="X1204">
        <v>0</v>
      </c>
      <c r="Y1204">
        <v>0</v>
      </c>
      <c r="Z1204">
        <v>0</v>
      </c>
      <c r="AA1204">
        <v>0</v>
      </c>
      <c r="AB1204">
        <v>0</v>
      </c>
      <c r="AC1204">
        <v>0</v>
      </c>
      <c r="AD1204">
        <v>0</v>
      </c>
      <c r="AE1204">
        <v>0</v>
      </c>
      <c r="AF1204">
        <v>0</v>
      </c>
      <c r="AG1204">
        <v>0</v>
      </c>
      <c r="AN1204">
        <v>0</v>
      </c>
      <c r="AO1204">
        <v>0</v>
      </c>
      <c r="AP1204">
        <v>0</v>
      </c>
      <c r="AQ1204">
        <v>2362</v>
      </c>
      <c r="AR1204" t="s">
        <v>457</v>
      </c>
      <c r="AS1204" t="s">
        <v>57</v>
      </c>
      <c r="AT1204" t="s">
        <v>131</v>
      </c>
      <c r="AU1204">
        <v>2</v>
      </c>
      <c r="AV1204" t="s">
        <v>419</v>
      </c>
    </row>
    <row r="1205" spans="1:48" x14ac:dyDescent="0.45">
      <c r="A1205">
        <v>2016</v>
      </c>
      <c r="B1205" t="s">
        <v>456</v>
      </c>
      <c r="C1205">
        <v>44</v>
      </c>
      <c r="D1205">
        <v>42</v>
      </c>
      <c r="E1205">
        <v>0</v>
      </c>
      <c r="F1205">
        <v>0</v>
      </c>
      <c r="G1205">
        <v>0</v>
      </c>
      <c r="H1205">
        <v>1</v>
      </c>
      <c r="I1205">
        <v>5</v>
      </c>
      <c r="J1205">
        <v>37</v>
      </c>
      <c r="K1205">
        <v>34</v>
      </c>
      <c r="L1205">
        <v>29</v>
      </c>
      <c r="M1205">
        <v>14</v>
      </c>
      <c r="T1205">
        <v>0</v>
      </c>
      <c r="U1205">
        <v>0</v>
      </c>
      <c r="V1205">
        <v>3</v>
      </c>
      <c r="W1205">
        <v>0</v>
      </c>
      <c r="X1205">
        <v>0</v>
      </c>
      <c r="Y1205">
        <v>0</v>
      </c>
      <c r="Z1205">
        <v>0</v>
      </c>
      <c r="AA1205">
        <v>0</v>
      </c>
      <c r="AB1205">
        <v>0</v>
      </c>
      <c r="AC1205">
        <v>0</v>
      </c>
      <c r="AD1205">
        <v>0</v>
      </c>
      <c r="AE1205">
        <v>0</v>
      </c>
      <c r="AF1205">
        <v>0</v>
      </c>
      <c r="AG1205">
        <v>0</v>
      </c>
      <c r="AN1205">
        <v>0</v>
      </c>
      <c r="AO1205">
        <v>0</v>
      </c>
      <c r="AP1205">
        <v>0</v>
      </c>
      <c r="AQ1205">
        <v>2362</v>
      </c>
      <c r="AR1205" t="s">
        <v>457</v>
      </c>
      <c r="AS1205" t="s">
        <v>57</v>
      </c>
      <c r="AT1205" t="s">
        <v>131</v>
      </c>
      <c r="AU1205">
        <v>2</v>
      </c>
      <c r="AV1205" t="s">
        <v>419</v>
      </c>
    </row>
    <row r="1206" spans="1:48" x14ac:dyDescent="0.45">
      <c r="A1206">
        <v>2015</v>
      </c>
      <c r="B1206" t="s">
        <v>456</v>
      </c>
      <c r="C1206">
        <v>34</v>
      </c>
      <c r="D1206">
        <v>30</v>
      </c>
      <c r="E1206">
        <v>2</v>
      </c>
      <c r="F1206">
        <v>1</v>
      </c>
      <c r="G1206">
        <v>0</v>
      </c>
      <c r="H1206">
        <v>0</v>
      </c>
      <c r="I1206">
        <v>3</v>
      </c>
      <c r="J1206">
        <v>40</v>
      </c>
      <c r="K1206">
        <v>40</v>
      </c>
      <c r="L1206">
        <v>44</v>
      </c>
      <c r="M1206">
        <v>13</v>
      </c>
      <c r="T1206">
        <v>0</v>
      </c>
      <c r="U1206">
        <v>1</v>
      </c>
      <c r="V1206">
        <v>5</v>
      </c>
      <c r="W1206">
        <v>0</v>
      </c>
      <c r="X1206">
        <v>0</v>
      </c>
      <c r="Y1206">
        <v>0</v>
      </c>
      <c r="Z1206">
        <v>0</v>
      </c>
      <c r="AA1206">
        <v>0</v>
      </c>
      <c r="AB1206">
        <v>0</v>
      </c>
      <c r="AC1206">
        <v>0</v>
      </c>
      <c r="AD1206">
        <v>0</v>
      </c>
      <c r="AE1206">
        <v>0</v>
      </c>
      <c r="AF1206">
        <v>0</v>
      </c>
      <c r="AG1206">
        <v>0</v>
      </c>
      <c r="AN1206">
        <v>0</v>
      </c>
      <c r="AO1206">
        <v>0</v>
      </c>
      <c r="AP1206">
        <v>0</v>
      </c>
      <c r="AQ1206">
        <v>2362</v>
      </c>
      <c r="AR1206" t="s">
        <v>457</v>
      </c>
      <c r="AS1206" t="s">
        <v>57</v>
      </c>
      <c r="AT1206" t="s">
        <v>131</v>
      </c>
      <c r="AU1206">
        <v>2</v>
      </c>
      <c r="AV1206" t="s">
        <v>419</v>
      </c>
    </row>
    <row r="1207" spans="1:48" x14ac:dyDescent="0.45">
      <c r="A1207">
        <v>2014</v>
      </c>
      <c r="B1207" t="s">
        <v>456</v>
      </c>
      <c r="C1207">
        <v>38</v>
      </c>
      <c r="D1207">
        <v>36</v>
      </c>
      <c r="E1207">
        <v>0</v>
      </c>
      <c r="F1207">
        <v>0</v>
      </c>
      <c r="G1207">
        <v>0</v>
      </c>
      <c r="H1207">
        <v>0</v>
      </c>
      <c r="I1207">
        <v>2</v>
      </c>
      <c r="J1207">
        <v>48</v>
      </c>
      <c r="K1207">
        <v>47</v>
      </c>
      <c r="L1207">
        <v>45</v>
      </c>
      <c r="M1207">
        <v>11</v>
      </c>
      <c r="T1207">
        <v>0</v>
      </c>
      <c r="U1207">
        <v>3</v>
      </c>
      <c r="V1207">
        <v>2</v>
      </c>
      <c r="W1207">
        <v>0</v>
      </c>
      <c r="X1207">
        <v>0</v>
      </c>
      <c r="Y1207">
        <v>0</v>
      </c>
      <c r="Z1207">
        <v>0</v>
      </c>
      <c r="AA1207">
        <v>0</v>
      </c>
      <c r="AB1207">
        <v>0</v>
      </c>
      <c r="AC1207">
        <v>0</v>
      </c>
      <c r="AD1207">
        <v>0</v>
      </c>
      <c r="AE1207">
        <v>0</v>
      </c>
      <c r="AF1207">
        <v>0</v>
      </c>
      <c r="AG1207">
        <v>0</v>
      </c>
      <c r="AN1207">
        <v>0</v>
      </c>
      <c r="AO1207">
        <v>0</v>
      </c>
      <c r="AP1207">
        <v>0</v>
      </c>
      <c r="AQ1207">
        <v>2362</v>
      </c>
      <c r="AR1207" t="s">
        <v>457</v>
      </c>
      <c r="AS1207" t="s">
        <v>57</v>
      </c>
      <c r="AT1207" t="s">
        <v>131</v>
      </c>
      <c r="AU1207">
        <v>2</v>
      </c>
      <c r="AV1207" t="s">
        <v>419</v>
      </c>
    </row>
    <row r="1208" spans="1:48" x14ac:dyDescent="0.45">
      <c r="A1208">
        <v>2019</v>
      </c>
      <c r="B1208" t="s">
        <v>458</v>
      </c>
      <c r="C1208">
        <v>52</v>
      </c>
      <c r="D1208">
        <v>49</v>
      </c>
      <c r="E1208">
        <v>3</v>
      </c>
      <c r="F1208">
        <v>2</v>
      </c>
      <c r="G1208">
        <v>1</v>
      </c>
      <c r="H1208">
        <v>5</v>
      </c>
      <c r="I1208">
        <v>0</v>
      </c>
      <c r="J1208">
        <v>58</v>
      </c>
      <c r="K1208">
        <v>58</v>
      </c>
      <c r="L1208">
        <v>50</v>
      </c>
      <c r="M1208">
        <v>11</v>
      </c>
      <c r="N1208">
        <v>0</v>
      </c>
      <c r="O1208">
        <v>4</v>
      </c>
      <c r="P1208">
        <v>2</v>
      </c>
      <c r="Q1208">
        <v>1</v>
      </c>
      <c r="R1208">
        <v>3</v>
      </c>
      <c r="S1208">
        <v>1</v>
      </c>
      <c r="T1208">
        <v>0</v>
      </c>
      <c r="U1208">
        <v>11</v>
      </c>
      <c r="V1208">
        <v>0</v>
      </c>
      <c r="W1208">
        <v>0</v>
      </c>
      <c r="X1208">
        <v>0</v>
      </c>
      <c r="Y1208">
        <v>0</v>
      </c>
      <c r="Z1208">
        <v>0</v>
      </c>
      <c r="AA1208">
        <v>0</v>
      </c>
      <c r="AB1208">
        <v>0</v>
      </c>
      <c r="AC1208">
        <v>0</v>
      </c>
      <c r="AD1208">
        <v>0</v>
      </c>
      <c r="AE1208">
        <v>0</v>
      </c>
      <c r="AF1208">
        <v>0</v>
      </c>
      <c r="AG1208">
        <v>0</v>
      </c>
      <c r="AH1208">
        <v>0</v>
      </c>
      <c r="AI1208">
        <v>0</v>
      </c>
      <c r="AJ1208">
        <v>0</v>
      </c>
      <c r="AK1208">
        <v>0</v>
      </c>
      <c r="AL1208">
        <v>0</v>
      </c>
      <c r="AM1208">
        <v>0</v>
      </c>
      <c r="AN1208">
        <v>0</v>
      </c>
      <c r="AO1208">
        <v>0</v>
      </c>
      <c r="AP1208">
        <v>0</v>
      </c>
      <c r="AQ1208">
        <v>2367</v>
      </c>
      <c r="AR1208" t="s">
        <v>459</v>
      </c>
      <c r="AS1208" t="s">
        <v>57</v>
      </c>
      <c r="AT1208" t="s">
        <v>131</v>
      </c>
      <c r="AU1208">
        <v>2</v>
      </c>
      <c r="AV1208" t="s">
        <v>419</v>
      </c>
    </row>
    <row r="1209" spans="1:48" x14ac:dyDescent="0.45">
      <c r="A1209">
        <v>2018</v>
      </c>
      <c r="B1209" t="s">
        <v>458</v>
      </c>
      <c r="C1209">
        <v>62</v>
      </c>
      <c r="D1209">
        <v>59</v>
      </c>
      <c r="E1209">
        <v>8</v>
      </c>
      <c r="F1209">
        <v>3</v>
      </c>
      <c r="G1209">
        <v>0</v>
      </c>
      <c r="H1209">
        <v>5</v>
      </c>
      <c r="I1209">
        <v>0</v>
      </c>
      <c r="J1209">
        <v>56</v>
      </c>
      <c r="K1209">
        <v>54</v>
      </c>
      <c r="L1209">
        <v>48</v>
      </c>
      <c r="M1209">
        <v>14</v>
      </c>
      <c r="N1209">
        <v>1</v>
      </c>
      <c r="O1209">
        <v>8</v>
      </c>
      <c r="P1209">
        <v>2</v>
      </c>
      <c r="Q1209">
        <v>1</v>
      </c>
      <c r="R1209">
        <v>1</v>
      </c>
      <c r="S1209">
        <v>1</v>
      </c>
      <c r="T1209">
        <v>0</v>
      </c>
      <c r="U1209">
        <v>3</v>
      </c>
      <c r="V1209">
        <v>0</v>
      </c>
      <c r="W1209">
        <v>0</v>
      </c>
      <c r="X1209">
        <v>0</v>
      </c>
      <c r="Y1209">
        <v>0</v>
      </c>
      <c r="Z1209">
        <v>0</v>
      </c>
      <c r="AA1209">
        <v>0</v>
      </c>
      <c r="AB1209">
        <v>0</v>
      </c>
      <c r="AC1209">
        <v>0</v>
      </c>
      <c r="AD1209">
        <v>0</v>
      </c>
      <c r="AE1209">
        <v>0</v>
      </c>
      <c r="AF1209">
        <v>0</v>
      </c>
      <c r="AG1209">
        <v>0</v>
      </c>
      <c r="AH1209">
        <v>0</v>
      </c>
      <c r="AI1209">
        <v>0</v>
      </c>
      <c r="AJ1209">
        <v>0</v>
      </c>
      <c r="AK1209">
        <v>0</v>
      </c>
      <c r="AL1209">
        <v>0</v>
      </c>
      <c r="AM1209">
        <v>0</v>
      </c>
      <c r="AN1209">
        <v>0</v>
      </c>
      <c r="AO1209">
        <v>0</v>
      </c>
      <c r="AP1209">
        <v>0</v>
      </c>
      <c r="AQ1209">
        <v>2367</v>
      </c>
      <c r="AR1209" t="s">
        <v>459</v>
      </c>
      <c r="AS1209" t="s">
        <v>57</v>
      </c>
      <c r="AT1209" t="s">
        <v>131</v>
      </c>
      <c r="AU1209">
        <v>2</v>
      </c>
      <c r="AV1209" t="s">
        <v>419</v>
      </c>
    </row>
    <row r="1210" spans="1:48" x14ac:dyDescent="0.45">
      <c r="A1210">
        <v>2017</v>
      </c>
      <c r="B1210" t="s">
        <v>458</v>
      </c>
      <c r="C1210">
        <v>53</v>
      </c>
      <c r="D1210">
        <v>52</v>
      </c>
      <c r="E1210">
        <v>2</v>
      </c>
      <c r="F1210">
        <v>1</v>
      </c>
      <c r="G1210">
        <v>1</v>
      </c>
      <c r="H1210">
        <v>3</v>
      </c>
      <c r="I1210">
        <v>2</v>
      </c>
      <c r="J1210">
        <v>70</v>
      </c>
      <c r="K1210">
        <v>68</v>
      </c>
      <c r="L1210">
        <v>82</v>
      </c>
      <c r="M1210">
        <v>21</v>
      </c>
      <c r="T1210">
        <v>1</v>
      </c>
      <c r="U1210">
        <v>9</v>
      </c>
      <c r="V1210">
        <v>7</v>
      </c>
      <c r="W1210">
        <v>0</v>
      </c>
      <c r="X1210">
        <v>0</v>
      </c>
      <c r="Y1210">
        <v>0</v>
      </c>
      <c r="Z1210">
        <v>0</v>
      </c>
      <c r="AA1210">
        <v>0</v>
      </c>
      <c r="AB1210">
        <v>0</v>
      </c>
      <c r="AC1210">
        <v>0</v>
      </c>
      <c r="AD1210">
        <v>0</v>
      </c>
      <c r="AE1210">
        <v>0</v>
      </c>
      <c r="AF1210">
        <v>0</v>
      </c>
      <c r="AG1210">
        <v>0</v>
      </c>
      <c r="AN1210">
        <v>0</v>
      </c>
      <c r="AO1210">
        <v>0</v>
      </c>
      <c r="AP1210">
        <v>0</v>
      </c>
      <c r="AQ1210">
        <v>2367</v>
      </c>
      <c r="AR1210" t="s">
        <v>459</v>
      </c>
      <c r="AS1210" t="s">
        <v>57</v>
      </c>
      <c r="AT1210" t="s">
        <v>131</v>
      </c>
      <c r="AU1210">
        <v>2</v>
      </c>
      <c r="AV1210" t="s">
        <v>419</v>
      </c>
    </row>
    <row r="1211" spans="1:48" x14ac:dyDescent="0.45">
      <c r="A1211">
        <v>2016</v>
      </c>
      <c r="B1211" t="s">
        <v>458</v>
      </c>
      <c r="C1211">
        <v>55</v>
      </c>
      <c r="D1211">
        <v>52</v>
      </c>
      <c r="E1211">
        <v>1</v>
      </c>
      <c r="F1211">
        <v>1</v>
      </c>
      <c r="G1211">
        <v>0</v>
      </c>
      <c r="H1211">
        <v>0</v>
      </c>
      <c r="I1211">
        <v>0</v>
      </c>
      <c r="J1211">
        <v>52</v>
      </c>
      <c r="K1211">
        <v>49</v>
      </c>
      <c r="L1211">
        <v>78</v>
      </c>
      <c r="M1211">
        <v>25</v>
      </c>
      <c r="T1211">
        <v>0</v>
      </c>
      <c r="U1211">
        <v>3</v>
      </c>
      <c r="V1211">
        <v>2</v>
      </c>
      <c r="W1211">
        <v>0</v>
      </c>
      <c r="X1211">
        <v>0</v>
      </c>
      <c r="Y1211">
        <v>0</v>
      </c>
      <c r="Z1211">
        <v>0</v>
      </c>
      <c r="AA1211">
        <v>0</v>
      </c>
      <c r="AB1211">
        <v>0</v>
      </c>
      <c r="AC1211">
        <v>0</v>
      </c>
      <c r="AD1211">
        <v>0</v>
      </c>
      <c r="AE1211">
        <v>0</v>
      </c>
      <c r="AF1211">
        <v>0</v>
      </c>
      <c r="AG1211">
        <v>0</v>
      </c>
      <c r="AN1211">
        <v>0</v>
      </c>
      <c r="AO1211">
        <v>0</v>
      </c>
      <c r="AP1211">
        <v>0</v>
      </c>
      <c r="AQ1211">
        <v>2367</v>
      </c>
      <c r="AR1211" t="s">
        <v>459</v>
      </c>
      <c r="AS1211" t="s">
        <v>57</v>
      </c>
      <c r="AT1211" t="s">
        <v>131</v>
      </c>
      <c r="AU1211">
        <v>2</v>
      </c>
      <c r="AV1211" t="s">
        <v>419</v>
      </c>
    </row>
    <row r="1212" spans="1:48" x14ac:dyDescent="0.45">
      <c r="A1212">
        <v>2015</v>
      </c>
      <c r="B1212" t="s">
        <v>458</v>
      </c>
      <c r="C1212">
        <v>67</v>
      </c>
      <c r="D1212">
        <v>65</v>
      </c>
      <c r="E1212">
        <v>10</v>
      </c>
      <c r="F1212">
        <v>4</v>
      </c>
      <c r="G1212">
        <v>0</v>
      </c>
      <c r="H1212">
        <v>3</v>
      </c>
      <c r="I1212">
        <v>1</v>
      </c>
      <c r="J1212">
        <v>58</v>
      </c>
      <c r="K1212">
        <v>58</v>
      </c>
      <c r="L1212">
        <v>97</v>
      </c>
      <c r="M1212">
        <v>29</v>
      </c>
      <c r="T1212">
        <v>0</v>
      </c>
      <c r="U1212">
        <v>3</v>
      </c>
      <c r="V1212">
        <v>0</v>
      </c>
      <c r="W1212">
        <v>0</v>
      </c>
      <c r="X1212">
        <v>0</v>
      </c>
      <c r="Y1212">
        <v>0</v>
      </c>
      <c r="Z1212">
        <v>0</v>
      </c>
      <c r="AA1212">
        <v>0</v>
      </c>
      <c r="AB1212">
        <v>0</v>
      </c>
      <c r="AC1212">
        <v>0</v>
      </c>
      <c r="AD1212">
        <v>0</v>
      </c>
      <c r="AE1212">
        <v>0</v>
      </c>
      <c r="AF1212">
        <v>0</v>
      </c>
      <c r="AG1212">
        <v>0</v>
      </c>
      <c r="AN1212">
        <v>0</v>
      </c>
      <c r="AO1212">
        <v>0</v>
      </c>
      <c r="AP1212">
        <v>0</v>
      </c>
      <c r="AQ1212">
        <v>2367</v>
      </c>
      <c r="AR1212" t="s">
        <v>459</v>
      </c>
      <c r="AS1212" t="s">
        <v>57</v>
      </c>
      <c r="AT1212" t="s">
        <v>131</v>
      </c>
      <c r="AU1212">
        <v>2</v>
      </c>
      <c r="AV1212" t="s">
        <v>419</v>
      </c>
    </row>
    <row r="1213" spans="1:48" x14ac:dyDescent="0.45">
      <c r="A1213">
        <v>2014</v>
      </c>
      <c r="B1213" t="s">
        <v>458</v>
      </c>
      <c r="C1213">
        <v>49</v>
      </c>
      <c r="D1213">
        <v>47</v>
      </c>
      <c r="E1213">
        <v>9</v>
      </c>
      <c r="F1213">
        <v>4</v>
      </c>
      <c r="G1213">
        <v>0</v>
      </c>
      <c r="H1213">
        <v>3</v>
      </c>
      <c r="I1213">
        <v>0</v>
      </c>
      <c r="J1213">
        <v>68</v>
      </c>
      <c r="K1213">
        <v>62</v>
      </c>
      <c r="L1213">
        <v>124</v>
      </c>
      <c r="M1213">
        <v>31</v>
      </c>
      <c r="T1213">
        <v>0</v>
      </c>
      <c r="U1213">
        <v>7</v>
      </c>
      <c r="V1213">
        <v>0</v>
      </c>
      <c r="W1213">
        <v>0</v>
      </c>
      <c r="X1213">
        <v>0</v>
      </c>
      <c r="Y1213">
        <v>0</v>
      </c>
      <c r="Z1213">
        <v>0</v>
      </c>
      <c r="AA1213">
        <v>0</v>
      </c>
      <c r="AB1213">
        <v>0</v>
      </c>
      <c r="AC1213">
        <v>0</v>
      </c>
      <c r="AD1213">
        <v>0</v>
      </c>
      <c r="AE1213">
        <v>0</v>
      </c>
      <c r="AF1213">
        <v>0</v>
      </c>
      <c r="AG1213">
        <v>0</v>
      </c>
      <c r="AN1213">
        <v>0</v>
      </c>
      <c r="AO1213">
        <v>0</v>
      </c>
      <c r="AP1213">
        <v>0</v>
      </c>
      <c r="AQ1213">
        <v>2367</v>
      </c>
      <c r="AR1213" t="s">
        <v>459</v>
      </c>
      <c r="AS1213" t="s">
        <v>57</v>
      </c>
      <c r="AT1213" t="s">
        <v>131</v>
      </c>
      <c r="AU1213">
        <v>2</v>
      </c>
      <c r="AV1213" t="s">
        <v>419</v>
      </c>
    </row>
    <row r="1214" spans="1:48" x14ac:dyDescent="0.45">
      <c r="A1214">
        <v>2019</v>
      </c>
      <c r="B1214" t="s">
        <v>460</v>
      </c>
      <c r="C1214">
        <v>67</v>
      </c>
      <c r="D1214">
        <v>65</v>
      </c>
      <c r="E1214">
        <v>7</v>
      </c>
      <c r="F1214">
        <v>3</v>
      </c>
      <c r="G1214">
        <v>2</v>
      </c>
      <c r="H1214">
        <v>8</v>
      </c>
      <c r="I1214">
        <v>2</v>
      </c>
      <c r="J1214">
        <v>54</v>
      </c>
      <c r="K1214">
        <v>50</v>
      </c>
      <c r="L1214">
        <v>38</v>
      </c>
      <c r="M1214">
        <v>9</v>
      </c>
      <c r="N1214">
        <v>2</v>
      </c>
      <c r="O1214">
        <v>2</v>
      </c>
      <c r="P1214">
        <v>2</v>
      </c>
      <c r="Q1214">
        <v>1</v>
      </c>
      <c r="R1214">
        <v>1</v>
      </c>
      <c r="S1214">
        <v>1</v>
      </c>
      <c r="T1214">
        <v>0</v>
      </c>
      <c r="U1214">
        <v>5</v>
      </c>
      <c r="V1214">
        <v>0</v>
      </c>
      <c r="W1214">
        <v>0</v>
      </c>
      <c r="X1214">
        <v>0</v>
      </c>
      <c r="Y1214">
        <v>0</v>
      </c>
      <c r="Z1214">
        <v>0</v>
      </c>
      <c r="AA1214">
        <v>0</v>
      </c>
      <c r="AB1214">
        <v>0</v>
      </c>
      <c r="AC1214">
        <v>0</v>
      </c>
      <c r="AD1214">
        <v>0</v>
      </c>
      <c r="AE1214">
        <v>0</v>
      </c>
      <c r="AF1214">
        <v>0</v>
      </c>
      <c r="AG1214">
        <v>0</v>
      </c>
      <c r="AH1214">
        <v>0</v>
      </c>
      <c r="AI1214">
        <v>0</v>
      </c>
      <c r="AJ1214">
        <v>0</v>
      </c>
      <c r="AK1214">
        <v>0</v>
      </c>
      <c r="AL1214">
        <v>0</v>
      </c>
      <c r="AM1214">
        <v>0</v>
      </c>
      <c r="AN1214">
        <v>0</v>
      </c>
      <c r="AO1214">
        <v>0</v>
      </c>
      <c r="AP1214">
        <v>0</v>
      </c>
      <c r="AQ1214">
        <v>2381</v>
      </c>
      <c r="AR1214" t="s">
        <v>461</v>
      </c>
      <c r="AS1214" t="s">
        <v>57</v>
      </c>
      <c r="AT1214" t="s">
        <v>131</v>
      </c>
      <c r="AU1214">
        <v>2</v>
      </c>
      <c r="AV1214" t="s">
        <v>419</v>
      </c>
    </row>
    <row r="1215" spans="1:48" x14ac:dyDescent="0.45">
      <c r="A1215">
        <v>2018</v>
      </c>
      <c r="B1215" t="s">
        <v>460</v>
      </c>
      <c r="C1215">
        <v>79</v>
      </c>
      <c r="D1215">
        <v>79</v>
      </c>
      <c r="E1215">
        <v>11</v>
      </c>
      <c r="F1215">
        <v>4</v>
      </c>
      <c r="G1215">
        <v>0</v>
      </c>
      <c r="H1215">
        <v>1</v>
      </c>
      <c r="I1215">
        <v>0</v>
      </c>
      <c r="J1215">
        <v>91</v>
      </c>
      <c r="K1215">
        <v>91</v>
      </c>
      <c r="L1215">
        <v>121</v>
      </c>
      <c r="M1215">
        <v>22</v>
      </c>
      <c r="N1215">
        <v>2</v>
      </c>
      <c r="O1215">
        <v>8</v>
      </c>
      <c r="P1215">
        <v>0</v>
      </c>
      <c r="Q1215">
        <v>4</v>
      </c>
      <c r="R1215">
        <v>2</v>
      </c>
      <c r="S1215">
        <v>6</v>
      </c>
      <c r="T1215">
        <v>0</v>
      </c>
      <c r="U1215">
        <v>10</v>
      </c>
      <c r="V1215">
        <v>0</v>
      </c>
      <c r="W1215">
        <v>0</v>
      </c>
      <c r="X1215">
        <v>0</v>
      </c>
      <c r="Y1215">
        <v>0</v>
      </c>
      <c r="Z1215">
        <v>0</v>
      </c>
      <c r="AA1215">
        <v>0</v>
      </c>
      <c r="AB1215">
        <v>0</v>
      </c>
      <c r="AC1215">
        <v>0</v>
      </c>
      <c r="AD1215">
        <v>0</v>
      </c>
      <c r="AE1215">
        <v>0</v>
      </c>
      <c r="AF1215">
        <v>0</v>
      </c>
      <c r="AG1215">
        <v>0</v>
      </c>
      <c r="AH1215">
        <v>0</v>
      </c>
      <c r="AI1215">
        <v>0</v>
      </c>
      <c r="AJ1215">
        <v>0</v>
      </c>
      <c r="AK1215">
        <v>0</v>
      </c>
      <c r="AL1215">
        <v>0</v>
      </c>
      <c r="AM1215">
        <v>0</v>
      </c>
      <c r="AN1215">
        <v>0</v>
      </c>
      <c r="AO1215">
        <v>0</v>
      </c>
      <c r="AP1215">
        <v>0</v>
      </c>
      <c r="AQ1215">
        <v>2381</v>
      </c>
      <c r="AR1215" t="s">
        <v>461</v>
      </c>
      <c r="AS1215" t="s">
        <v>57</v>
      </c>
      <c r="AT1215" t="s">
        <v>131</v>
      </c>
      <c r="AU1215">
        <v>2</v>
      </c>
      <c r="AV1215" t="s">
        <v>419</v>
      </c>
    </row>
    <row r="1216" spans="1:48" x14ac:dyDescent="0.45">
      <c r="A1216">
        <v>2017</v>
      </c>
      <c r="B1216" t="s">
        <v>460</v>
      </c>
      <c r="C1216">
        <v>76</v>
      </c>
      <c r="D1216">
        <v>74</v>
      </c>
      <c r="E1216">
        <v>6</v>
      </c>
      <c r="F1216">
        <v>1</v>
      </c>
      <c r="G1216">
        <v>0</v>
      </c>
      <c r="H1216">
        <v>3</v>
      </c>
      <c r="I1216">
        <v>3</v>
      </c>
      <c r="J1216">
        <v>96</v>
      </c>
      <c r="K1216">
        <v>94</v>
      </c>
      <c r="L1216">
        <v>49</v>
      </c>
      <c r="M1216">
        <v>18</v>
      </c>
      <c r="T1216">
        <v>2</v>
      </c>
      <c r="U1216">
        <v>9</v>
      </c>
      <c r="V1216">
        <v>0</v>
      </c>
      <c r="W1216">
        <v>0</v>
      </c>
      <c r="X1216">
        <v>0</v>
      </c>
      <c r="Y1216">
        <v>0</v>
      </c>
      <c r="Z1216">
        <v>0</v>
      </c>
      <c r="AA1216">
        <v>0</v>
      </c>
      <c r="AB1216">
        <v>0</v>
      </c>
      <c r="AC1216">
        <v>0</v>
      </c>
      <c r="AD1216">
        <v>0</v>
      </c>
      <c r="AE1216">
        <v>0</v>
      </c>
      <c r="AF1216">
        <v>0</v>
      </c>
      <c r="AG1216">
        <v>0</v>
      </c>
      <c r="AN1216">
        <v>0</v>
      </c>
      <c r="AO1216">
        <v>0</v>
      </c>
      <c r="AP1216">
        <v>0</v>
      </c>
      <c r="AQ1216">
        <v>2381</v>
      </c>
      <c r="AR1216" t="s">
        <v>461</v>
      </c>
      <c r="AS1216" t="s">
        <v>57</v>
      </c>
      <c r="AT1216" t="s">
        <v>131</v>
      </c>
      <c r="AU1216">
        <v>2</v>
      </c>
      <c r="AV1216" t="s">
        <v>419</v>
      </c>
    </row>
    <row r="1217" spans="1:48" x14ac:dyDescent="0.45">
      <c r="A1217">
        <v>2016</v>
      </c>
      <c r="B1217" t="s">
        <v>460</v>
      </c>
      <c r="C1217">
        <v>71</v>
      </c>
      <c r="D1217">
        <v>70</v>
      </c>
      <c r="E1217">
        <v>11</v>
      </c>
      <c r="F1217">
        <v>1</v>
      </c>
      <c r="G1217">
        <v>1</v>
      </c>
      <c r="H1217">
        <v>12</v>
      </c>
      <c r="I1217">
        <v>1</v>
      </c>
      <c r="J1217">
        <v>70</v>
      </c>
      <c r="K1217">
        <v>67</v>
      </c>
      <c r="L1217">
        <v>72</v>
      </c>
      <c r="M1217">
        <v>17</v>
      </c>
      <c r="T1217">
        <v>0</v>
      </c>
      <c r="U1217">
        <v>6</v>
      </c>
      <c r="V1217">
        <v>5</v>
      </c>
      <c r="W1217">
        <v>0</v>
      </c>
      <c r="X1217">
        <v>0</v>
      </c>
      <c r="Y1217">
        <v>0</v>
      </c>
      <c r="Z1217">
        <v>0</v>
      </c>
      <c r="AA1217">
        <v>0</v>
      </c>
      <c r="AB1217">
        <v>0</v>
      </c>
      <c r="AC1217">
        <v>0</v>
      </c>
      <c r="AD1217">
        <v>0</v>
      </c>
      <c r="AE1217">
        <v>0</v>
      </c>
      <c r="AF1217">
        <v>0</v>
      </c>
      <c r="AG1217">
        <v>0</v>
      </c>
      <c r="AN1217">
        <v>0</v>
      </c>
      <c r="AO1217">
        <v>0</v>
      </c>
      <c r="AP1217">
        <v>0</v>
      </c>
      <c r="AQ1217">
        <v>2381</v>
      </c>
      <c r="AR1217" t="s">
        <v>461</v>
      </c>
      <c r="AS1217" t="s">
        <v>57</v>
      </c>
      <c r="AT1217" t="s">
        <v>131</v>
      </c>
      <c r="AU1217">
        <v>2</v>
      </c>
      <c r="AV1217" t="s">
        <v>419</v>
      </c>
    </row>
    <row r="1218" spans="1:48" x14ac:dyDescent="0.45">
      <c r="A1218">
        <v>2015</v>
      </c>
      <c r="B1218" t="s">
        <v>460</v>
      </c>
      <c r="C1218">
        <v>88</v>
      </c>
      <c r="D1218">
        <v>87</v>
      </c>
      <c r="E1218">
        <v>5</v>
      </c>
      <c r="F1218">
        <v>1</v>
      </c>
      <c r="G1218">
        <v>3</v>
      </c>
      <c r="H1218">
        <v>6</v>
      </c>
      <c r="I1218">
        <v>2</v>
      </c>
      <c r="J1218">
        <v>83</v>
      </c>
      <c r="K1218">
        <v>76</v>
      </c>
      <c r="L1218">
        <v>60</v>
      </c>
      <c r="M1218">
        <v>22</v>
      </c>
      <c r="T1218">
        <v>0</v>
      </c>
      <c r="U1218">
        <v>11</v>
      </c>
      <c r="V1218">
        <v>6</v>
      </c>
      <c r="W1218">
        <v>0</v>
      </c>
      <c r="X1218">
        <v>0</v>
      </c>
      <c r="Y1218">
        <v>0</v>
      </c>
      <c r="Z1218">
        <v>0</v>
      </c>
      <c r="AA1218">
        <v>0</v>
      </c>
      <c r="AB1218">
        <v>0</v>
      </c>
      <c r="AC1218">
        <v>0</v>
      </c>
      <c r="AD1218">
        <v>0</v>
      </c>
      <c r="AE1218">
        <v>0</v>
      </c>
      <c r="AF1218">
        <v>0</v>
      </c>
      <c r="AG1218">
        <v>0</v>
      </c>
      <c r="AN1218">
        <v>0</v>
      </c>
      <c r="AO1218">
        <v>0</v>
      </c>
      <c r="AP1218">
        <v>0</v>
      </c>
      <c r="AQ1218">
        <v>2381</v>
      </c>
      <c r="AR1218" t="s">
        <v>461</v>
      </c>
      <c r="AS1218" t="s">
        <v>57</v>
      </c>
      <c r="AT1218" t="s">
        <v>131</v>
      </c>
      <c r="AU1218">
        <v>2</v>
      </c>
      <c r="AV1218" t="s">
        <v>419</v>
      </c>
    </row>
    <row r="1219" spans="1:48" x14ac:dyDescent="0.45">
      <c r="A1219">
        <v>2014</v>
      </c>
      <c r="B1219" t="s">
        <v>460</v>
      </c>
      <c r="C1219">
        <v>70</v>
      </c>
      <c r="D1219">
        <v>69</v>
      </c>
      <c r="E1219">
        <v>8</v>
      </c>
      <c r="F1219">
        <v>3</v>
      </c>
      <c r="G1219">
        <v>4</v>
      </c>
      <c r="H1219">
        <v>5</v>
      </c>
      <c r="I1219">
        <v>2</v>
      </c>
      <c r="J1219">
        <v>97</v>
      </c>
      <c r="K1219">
        <v>96</v>
      </c>
      <c r="L1219">
        <v>79</v>
      </c>
      <c r="M1219">
        <v>25</v>
      </c>
      <c r="T1219">
        <v>0</v>
      </c>
      <c r="U1219">
        <v>14</v>
      </c>
      <c r="V1219">
        <v>4</v>
      </c>
      <c r="W1219">
        <v>0</v>
      </c>
      <c r="X1219">
        <v>0</v>
      </c>
      <c r="Y1219">
        <v>0</v>
      </c>
      <c r="Z1219">
        <v>0</v>
      </c>
      <c r="AA1219">
        <v>0</v>
      </c>
      <c r="AB1219">
        <v>0</v>
      </c>
      <c r="AC1219">
        <v>0</v>
      </c>
      <c r="AD1219">
        <v>0</v>
      </c>
      <c r="AE1219">
        <v>0</v>
      </c>
      <c r="AF1219">
        <v>0</v>
      </c>
      <c r="AG1219">
        <v>0</v>
      </c>
      <c r="AN1219">
        <v>0</v>
      </c>
      <c r="AO1219">
        <v>0</v>
      </c>
      <c r="AP1219">
        <v>0</v>
      </c>
      <c r="AQ1219">
        <v>2381</v>
      </c>
      <c r="AR1219" t="s">
        <v>461</v>
      </c>
      <c r="AS1219" t="s">
        <v>57</v>
      </c>
      <c r="AT1219" t="s">
        <v>131</v>
      </c>
      <c r="AU1219">
        <v>2</v>
      </c>
      <c r="AV1219" t="s">
        <v>419</v>
      </c>
    </row>
    <row r="1220" spans="1:48" x14ac:dyDescent="0.45">
      <c r="A1220">
        <v>2019</v>
      </c>
      <c r="B1220" t="s">
        <v>462</v>
      </c>
      <c r="C1220">
        <v>55</v>
      </c>
      <c r="D1220">
        <v>53</v>
      </c>
      <c r="E1220">
        <v>14</v>
      </c>
      <c r="F1220">
        <v>4</v>
      </c>
      <c r="G1220">
        <v>4</v>
      </c>
      <c r="H1220">
        <v>14</v>
      </c>
      <c r="I1220">
        <v>11</v>
      </c>
      <c r="J1220">
        <v>80</v>
      </c>
      <c r="K1220">
        <v>79</v>
      </c>
      <c r="L1220">
        <v>64</v>
      </c>
      <c r="M1220">
        <v>16</v>
      </c>
      <c r="N1220">
        <v>1</v>
      </c>
      <c r="O1220">
        <v>7</v>
      </c>
      <c r="P1220">
        <v>1</v>
      </c>
      <c r="Q1220">
        <v>1</v>
      </c>
      <c r="R1220">
        <v>5</v>
      </c>
      <c r="S1220">
        <v>1</v>
      </c>
      <c r="T1220">
        <v>1</v>
      </c>
      <c r="U1220">
        <v>22</v>
      </c>
      <c r="V1220">
        <v>14</v>
      </c>
      <c r="W1220">
        <v>0</v>
      </c>
      <c r="X1220">
        <v>0</v>
      </c>
      <c r="Y1220">
        <v>0</v>
      </c>
      <c r="Z1220">
        <v>0</v>
      </c>
      <c r="AA1220">
        <v>0</v>
      </c>
      <c r="AB1220">
        <v>0</v>
      </c>
      <c r="AC1220">
        <v>0</v>
      </c>
      <c r="AD1220">
        <v>0</v>
      </c>
      <c r="AE1220">
        <v>0</v>
      </c>
      <c r="AF1220">
        <v>0</v>
      </c>
      <c r="AG1220">
        <v>0</v>
      </c>
      <c r="AH1220">
        <v>0</v>
      </c>
      <c r="AI1220">
        <v>0</v>
      </c>
      <c r="AJ1220">
        <v>0</v>
      </c>
      <c r="AK1220">
        <v>0</v>
      </c>
      <c r="AL1220">
        <v>0</v>
      </c>
      <c r="AM1220">
        <v>0</v>
      </c>
      <c r="AN1220">
        <v>0</v>
      </c>
      <c r="AO1220">
        <v>0</v>
      </c>
      <c r="AP1220">
        <v>0</v>
      </c>
      <c r="AQ1220">
        <v>2384</v>
      </c>
      <c r="AR1220" t="s">
        <v>463</v>
      </c>
      <c r="AS1220" t="s">
        <v>57</v>
      </c>
      <c r="AT1220" t="s">
        <v>131</v>
      </c>
      <c r="AU1220">
        <v>2</v>
      </c>
      <c r="AV1220" t="s">
        <v>419</v>
      </c>
    </row>
    <row r="1221" spans="1:48" x14ac:dyDescent="0.45">
      <c r="A1221">
        <v>2018</v>
      </c>
      <c r="B1221" t="s">
        <v>462</v>
      </c>
      <c r="C1221">
        <v>67</v>
      </c>
      <c r="D1221">
        <v>67</v>
      </c>
      <c r="E1221">
        <v>2</v>
      </c>
      <c r="F1221">
        <v>1</v>
      </c>
      <c r="G1221">
        <v>3</v>
      </c>
      <c r="H1221">
        <v>14</v>
      </c>
      <c r="I1221">
        <v>18</v>
      </c>
      <c r="J1221">
        <v>90</v>
      </c>
      <c r="K1221">
        <v>87</v>
      </c>
      <c r="L1221">
        <v>151</v>
      </c>
      <c r="M1221">
        <v>36</v>
      </c>
      <c r="N1221">
        <v>4</v>
      </c>
      <c r="O1221">
        <v>13</v>
      </c>
      <c r="P1221">
        <v>1</v>
      </c>
      <c r="Q1221">
        <v>7</v>
      </c>
      <c r="R1221">
        <v>6</v>
      </c>
      <c r="S1221">
        <v>5</v>
      </c>
      <c r="T1221">
        <v>1</v>
      </c>
      <c r="U1221">
        <v>31</v>
      </c>
      <c r="V1221">
        <v>19</v>
      </c>
      <c r="W1221">
        <v>0</v>
      </c>
      <c r="X1221">
        <v>0</v>
      </c>
      <c r="Y1221">
        <v>0</v>
      </c>
      <c r="Z1221">
        <v>0</v>
      </c>
      <c r="AA1221">
        <v>0</v>
      </c>
      <c r="AB1221">
        <v>0</v>
      </c>
      <c r="AC1221">
        <v>0</v>
      </c>
      <c r="AD1221">
        <v>0</v>
      </c>
      <c r="AE1221">
        <v>0</v>
      </c>
      <c r="AF1221">
        <v>0</v>
      </c>
      <c r="AG1221">
        <v>0</v>
      </c>
      <c r="AH1221">
        <v>0</v>
      </c>
      <c r="AI1221">
        <v>0</v>
      </c>
      <c r="AJ1221">
        <v>0</v>
      </c>
      <c r="AK1221">
        <v>0</v>
      </c>
      <c r="AL1221">
        <v>0</v>
      </c>
      <c r="AM1221">
        <v>0</v>
      </c>
      <c r="AN1221">
        <v>0</v>
      </c>
      <c r="AO1221">
        <v>0</v>
      </c>
      <c r="AP1221">
        <v>0</v>
      </c>
      <c r="AQ1221">
        <v>2384</v>
      </c>
      <c r="AR1221" t="s">
        <v>463</v>
      </c>
      <c r="AS1221" t="s">
        <v>57</v>
      </c>
      <c r="AT1221" t="s">
        <v>131</v>
      </c>
      <c r="AU1221">
        <v>2</v>
      </c>
      <c r="AV1221" t="s">
        <v>419</v>
      </c>
    </row>
    <row r="1222" spans="1:48" x14ac:dyDescent="0.45">
      <c r="A1222">
        <v>2017</v>
      </c>
      <c r="B1222" t="s">
        <v>462</v>
      </c>
      <c r="C1222">
        <v>76</v>
      </c>
      <c r="D1222">
        <v>75</v>
      </c>
      <c r="E1222">
        <v>5</v>
      </c>
      <c r="F1222">
        <v>1</v>
      </c>
      <c r="G1222">
        <v>7</v>
      </c>
      <c r="H1222">
        <v>26</v>
      </c>
      <c r="I1222">
        <v>21</v>
      </c>
      <c r="J1222">
        <v>86</v>
      </c>
      <c r="K1222">
        <v>77</v>
      </c>
      <c r="L1222">
        <v>162</v>
      </c>
      <c r="M1222">
        <v>32</v>
      </c>
      <c r="T1222">
        <v>1</v>
      </c>
      <c r="U1222">
        <v>24</v>
      </c>
      <c r="V1222">
        <v>10</v>
      </c>
      <c r="W1222">
        <v>0</v>
      </c>
      <c r="X1222">
        <v>0</v>
      </c>
      <c r="Y1222">
        <v>0</v>
      </c>
      <c r="Z1222">
        <v>0</v>
      </c>
      <c r="AA1222">
        <v>0</v>
      </c>
      <c r="AB1222">
        <v>0</v>
      </c>
      <c r="AC1222">
        <v>0</v>
      </c>
      <c r="AD1222">
        <v>0</v>
      </c>
      <c r="AE1222">
        <v>0</v>
      </c>
      <c r="AF1222">
        <v>0</v>
      </c>
      <c r="AG1222">
        <v>0</v>
      </c>
      <c r="AN1222">
        <v>0</v>
      </c>
      <c r="AO1222">
        <v>0</v>
      </c>
      <c r="AP1222">
        <v>0</v>
      </c>
      <c r="AQ1222">
        <v>2384</v>
      </c>
      <c r="AR1222" t="s">
        <v>463</v>
      </c>
      <c r="AS1222" t="s">
        <v>57</v>
      </c>
      <c r="AT1222" t="s">
        <v>131</v>
      </c>
      <c r="AU1222">
        <v>2</v>
      </c>
      <c r="AV1222" t="s">
        <v>419</v>
      </c>
    </row>
    <row r="1223" spans="1:48" x14ac:dyDescent="0.45">
      <c r="A1223">
        <v>2016</v>
      </c>
      <c r="B1223" t="s">
        <v>462</v>
      </c>
      <c r="C1223">
        <v>80</v>
      </c>
      <c r="D1223">
        <v>78</v>
      </c>
      <c r="E1223">
        <v>8</v>
      </c>
      <c r="F1223">
        <v>3</v>
      </c>
      <c r="G1223">
        <v>7</v>
      </c>
      <c r="H1223">
        <v>35</v>
      </c>
      <c r="I1223">
        <v>20</v>
      </c>
      <c r="J1223">
        <v>80</v>
      </c>
      <c r="K1223">
        <v>79</v>
      </c>
      <c r="L1223">
        <v>107</v>
      </c>
      <c r="M1223">
        <v>30</v>
      </c>
      <c r="T1223">
        <v>0</v>
      </c>
      <c r="U1223">
        <v>29</v>
      </c>
      <c r="V1223">
        <v>16</v>
      </c>
      <c r="W1223">
        <v>0</v>
      </c>
      <c r="X1223">
        <v>0</v>
      </c>
      <c r="Y1223">
        <v>0</v>
      </c>
      <c r="Z1223">
        <v>0</v>
      </c>
      <c r="AA1223">
        <v>0</v>
      </c>
      <c r="AB1223">
        <v>0</v>
      </c>
      <c r="AC1223">
        <v>0</v>
      </c>
      <c r="AD1223">
        <v>0</v>
      </c>
      <c r="AE1223">
        <v>0</v>
      </c>
      <c r="AF1223">
        <v>0</v>
      </c>
      <c r="AG1223">
        <v>0</v>
      </c>
      <c r="AN1223">
        <v>0</v>
      </c>
      <c r="AO1223">
        <v>0</v>
      </c>
      <c r="AP1223">
        <v>0</v>
      </c>
      <c r="AQ1223">
        <v>2384</v>
      </c>
      <c r="AR1223" t="s">
        <v>463</v>
      </c>
      <c r="AS1223" t="s">
        <v>57</v>
      </c>
      <c r="AT1223" t="s">
        <v>131</v>
      </c>
      <c r="AU1223">
        <v>2</v>
      </c>
      <c r="AV1223" t="s">
        <v>419</v>
      </c>
    </row>
    <row r="1224" spans="1:48" x14ac:dyDescent="0.45">
      <c r="A1224">
        <v>2015</v>
      </c>
      <c r="B1224" t="s">
        <v>462</v>
      </c>
      <c r="C1224">
        <v>92</v>
      </c>
      <c r="D1224">
        <v>89</v>
      </c>
      <c r="E1224">
        <v>19</v>
      </c>
      <c r="F1224">
        <v>6</v>
      </c>
      <c r="G1224">
        <v>9</v>
      </c>
      <c r="H1224">
        <v>35</v>
      </c>
      <c r="I1224">
        <v>26</v>
      </c>
      <c r="J1224">
        <v>89</v>
      </c>
      <c r="K1224">
        <v>86</v>
      </c>
      <c r="L1224">
        <v>179</v>
      </c>
      <c r="M1224">
        <v>40</v>
      </c>
      <c r="T1224">
        <v>2</v>
      </c>
      <c r="U1224">
        <v>38</v>
      </c>
      <c r="V1224">
        <v>19</v>
      </c>
      <c r="W1224">
        <v>0</v>
      </c>
      <c r="X1224">
        <v>0</v>
      </c>
      <c r="Y1224">
        <v>0</v>
      </c>
      <c r="Z1224">
        <v>0</v>
      </c>
      <c r="AA1224">
        <v>0</v>
      </c>
      <c r="AB1224">
        <v>0</v>
      </c>
      <c r="AC1224">
        <v>0</v>
      </c>
      <c r="AD1224">
        <v>0</v>
      </c>
      <c r="AE1224">
        <v>0</v>
      </c>
      <c r="AF1224">
        <v>0</v>
      </c>
      <c r="AG1224">
        <v>0</v>
      </c>
      <c r="AN1224">
        <v>0</v>
      </c>
      <c r="AO1224">
        <v>0</v>
      </c>
      <c r="AP1224">
        <v>0</v>
      </c>
      <c r="AQ1224">
        <v>2384</v>
      </c>
      <c r="AR1224" t="s">
        <v>463</v>
      </c>
      <c r="AS1224" t="s">
        <v>57</v>
      </c>
      <c r="AT1224" t="s">
        <v>131</v>
      </c>
      <c r="AU1224">
        <v>2</v>
      </c>
      <c r="AV1224" t="s">
        <v>419</v>
      </c>
    </row>
    <row r="1225" spans="1:48" x14ac:dyDescent="0.45">
      <c r="A1225">
        <v>2014</v>
      </c>
      <c r="B1225" t="s">
        <v>462</v>
      </c>
      <c r="C1225">
        <v>86</v>
      </c>
      <c r="D1225">
        <v>80</v>
      </c>
      <c r="E1225">
        <v>10</v>
      </c>
      <c r="F1225">
        <v>5</v>
      </c>
      <c r="G1225">
        <v>2</v>
      </c>
      <c r="H1225">
        <v>18</v>
      </c>
      <c r="I1225">
        <v>22</v>
      </c>
      <c r="J1225">
        <v>93</v>
      </c>
      <c r="K1225">
        <v>90</v>
      </c>
      <c r="L1225">
        <v>176</v>
      </c>
      <c r="M1225">
        <v>41</v>
      </c>
      <c r="T1225">
        <v>3</v>
      </c>
      <c r="U1225">
        <v>27</v>
      </c>
      <c r="V1225">
        <v>13</v>
      </c>
      <c r="W1225">
        <v>0</v>
      </c>
      <c r="X1225">
        <v>0</v>
      </c>
      <c r="Y1225">
        <v>0</v>
      </c>
      <c r="Z1225">
        <v>0</v>
      </c>
      <c r="AA1225">
        <v>0</v>
      </c>
      <c r="AB1225">
        <v>0</v>
      </c>
      <c r="AC1225">
        <v>0</v>
      </c>
      <c r="AD1225">
        <v>0</v>
      </c>
      <c r="AE1225">
        <v>0</v>
      </c>
      <c r="AF1225">
        <v>0</v>
      </c>
      <c r="AG1225">
        <v>0</v>
      </c>
      <c r="AN1225">
        <v>0</v>
      </c>
      <c r="AO1225">
        <v>0</v>
      </c>
      <c r="AP1225">
        <v>0</v>
      </c>
      <c r="AQ1225">
        <v>2384</v>
      </c>
      <c r="AR1225" t="s">
        <v>463</v>
      </c>
      <c r="AS1225" t="s">
        <v>57</v>
      </c>
      <c r="AT1225" t="s">
        <v>131</v>
      </c>
      <c r="AU1225">
        <v>2</v>
      </c>
      <c r="AV1225" t="s">
        <v>419</v>
      </c>
    </row>
    <row r="1226" spans="1:48" x14ac:dyDescent="0.45">
      <c r="A1226">
        <v>2019</v>
      </c>
      <c r="B1226" t="s">
        <v>464</v>
      </c>
      <c r="C1226">
        <v>46</v>
      </c>
      <c r="D1226">
        <v>45</v>
      </c>
      <c r="E1226">
        <v>2</v>
      </c>
      <c r="F1226">
        <v>1</v>
      </c>
      <c r="G1226">
        <v>0</v>
      </c>
      <c r="H1226">
        <v>0</v>
      </c>
      <c r="I1226">
        <v>0</v>
      </c>
      <c r="J1226">
        <v>62</v>
      </c>
      <c r="K1226">
        <v>63</v>
      </c>
      <c r="L1226">
        <v>60</v>
      </c>
      <c r="M1226">
        <v>13</v>
      </c>
      <c r="N1226">
        <v>1</v>
      </c>
      <c r="O1226">
        <v>3</v>
      </c>
      <c r="P1226">
        <v>2</v>
      </c>
      <c r="Q1226">
        <v>3</v>
      </c>
      <c r="R1226">
        <v>3</v>
      </c>
      <c r="S1226">
        <v>1</v>
      </c>
      <c r="T1226">
        <v>7</v>
      </c>
      <c r="U1226">
        <v>8</v>
      </c>
      <c r="V1226">
        <v>3</v>
      </c>
      <c r="W1226">
        <v>0</v>
      </c>
      <c r="X1226">
        <v>0</v>
      </c>
      <c r="Y1226">
        <v>0</v>
      </c>
      <c r="Z1226">
        <v>0</v>
      </c>
      <c r="AA1226">
        <v>0</v>
      </c>
      <c r="AB1226">
        <v>0</v>
      </c>
      <c r="AC1226">
        <v>0</v>
      </c>
      <c r="AD1226">
        <v>0</v>
      </c>
      <c r="AE1226">
        <v>0</v>
      </c>
      <c r="AF1226">
        <v>0</v>
      </c>
      <c r="AG1226">
        <v>0</v>
      </c>
      <c r="AH1226">
        <v>0</v>
      </c>
      <c r="AI1226">
        <v>0</v>
      </c>
      <c r="AJ1226">
        <v>0</v>
      </c>
      <c r="AK1226">
        <v>0</v>
      </c>
      <c r="AL1226">
        <v>0</v>
      </c>
      <c r="AM1226">
        <v>0</v>
      </c>
      <c r="AN1226">
        <v>0</v>
      </c>
      <c r="AO1226">
        <v>0</v>
      </c>
      <c r="AP1226">
        <v>0</v>
      </c>
      <c r="AQ1226">
        <v>2387</v>
      </c>
      <c r="AR1226" t="s">
        <v>465</v>
      </c>
      <c r="AS1226" t="s">
        <v>57</v>
      </c>
      <c r="AT1226" t="s">
        <v>131</v>
      </c>
      <c r="AU1226">
        <v>2</v>
      </c>
      <c r="AV1226" t="s">
        <v>419</v>
      </c>
    </row>
    <row r="1227" spans="1:48" x14ac:dyDescent="0.45">
      <c r="A1227">
        <v>2018</v>
      </c>
      <c r="B1227" t="s">
        <v>464</v>
      </c>
      <c r="C1227">
        <v>53</v>
      </c>
      <c r="D1227">
        <v>52</v>
      </c>
      <c r="E1227">
        <v>0</v>
      </c>
      <c r="F1227">
        <v>0</v>
      </c>
      <c r="G1227">
        <v>0</v>
      </c>
      <c r="H1227">
        <v>0</v>
      </c>
      <c r="I1227">
        <v>0</v>
      </c>
      <c r="J1227">
        <v>49</v>
      </c>
      <c r="K1227">
        <v>48</v>
      </c>
      <c r="L1227">
        <v>39</v>
      </c>
      <c r="M1227">
        <v>7</v>
      </c>
      <c r="N1227">
        <v>0</v>
      </c>
      <c r="O1227">
        <v>1</v>
      </c>
      <c r="P1227">
        <v>2</v>
      </c>
      <c r="Q1227">
        <v>0</v>
      </c>
      <c r="R1227">
        <v>2</v>
      </c>
      <c r="S1227">
        <v>2</v>
      </c>
      <c r="T1227">
        <v>7</v>
      </c>
      <c r="U1227">
        <v>3</v>
      </c>
      <c r="V1227">
        <v>1</v>
      </c>
      <c r="W1227">
        <v>0</v>
      </c>
      <c r="X1227">
        <v>0</v>
      </c>
      <c r="Y1227">
        <v>0</v>
      </c>
      <c r="Z1227">
        <v>0</v>
      </c>
      <c r="AA1227">
        <v>0</v>
      </c>
      <c r="AB1227">
        <v>0</v>
      </c>
      <c r="AC1227">
        <v>0</v>
      </c>
      <c r="AD1227">
        <v>0</v>
      </c>
      <c r="AE1227">
        <v>0</v>
      </c>
      <c r="AF1227">
        <v>0</v>
      </c>
      <c r="AG1227">
        <v>0</v>
      </c>
      <c r="AH1227">
        <v>0</v>
      </c>
      <c r="AI1227">
        <v>0</v>
      </c>
      <c r="AJ1227">
        <v>0</v>
      </c>
      <c r="AK1227">
        <v>0</v>
      </c>
      <c r="AL1227">
        <v>0</v>
      </c>
      <c r="AM1227">
        <v>0</v>
      </c>
      <c r="AN1227">
        <v>0</v>
      </c>
      <c r="AO1227">
        <v>0</v>
      </c>
      <c r="AP1227">
        <v>0</v>
      </c>
      <c r="AQ1227">
        <v>2387</v>
      </c>
      <c r="AR1227" t="s">
        <v>465</v>
      </c>
      <c r="AS1227" t="s">
        <v>57</v>
      </c>
      <c r="AT1227" t="s">
        <v>131</v>
      </c>
      <c r="AU1227">
        <v>2</v>
      </c>
      <c r="AV1227" t="s">
        <v>419</v>
      </c>
    </row>
    <row r="1228" spans="1:48" x14ac:dyDescent="0.45">
      <c r="A1228">
        <v>2017</v>
      </c>
      <c r="B1228" t="s">
        <v>464</v>
      </c>
      <c r="C1228">
        <v>59</v>
      </c>
      <c r="D1228">
        <v>59</v>
      </c>
      <c r="E1228">
        <v>6</v>
      </c>
      <c r="F1228">
        <v>2</v>
      </c>
      <c r="G1228">
        <v>0</v>
      </c>
      <c r="H1228">
        <v>0</v>
      </c>
      <c r="I1228">
        <v>0</v>
      </c>
      <c r="J1228">
        <v>58</v>
      </c>
      <c r="K1228">
        <v>58</v>
      </c>
      <c r="L1228">
        <v>91</v>
      </c>
      <c r="M1228">
        <v>18</v>
      </c>
      <c r="T1228">
        <v>7</v>
      </c>
      <c r="U1228">
        <v>10</v>
      </c>
      <c r="V1228">
        <v>2</v>
      </c>
      <c r="W1228">
        <v>0</v>
      </c>
      <c r="X1228">
        <v>0</v>
      </c>
      <c r="Y1228">
        <v>0</v>
      </c>
      <c r="Z1228">
        <v>0</v>
      </c>
      <c r="AA1228">
        <v>0</v>
      </c>
      <c r="AB1228">
        <v>0</v>
      </c>
      <c r="AC1228">
        <v>0</v>
      </c>
      <c r="AD1228">
        <v>0</v>
      </c>
      <c r="AE1228">
        <v>0</v>
      </c>
      <c r="AF1228">
        <v>0</v>
      </c>
      <c r="AG1228">
        <v>0</v>
      </c>
      <c r="AN1228">
        <v>0</v>
      </c>
      <c r="AO1228">
        <v>0</v>
      </c>
      <c r="AP1228">
        <v>0</v>
      </c>
      <c r="AQ1228">
        <v>2387</v>
      </c>
      <c r="AR1228" t="s">
        <v>465</v>
      </c>
      <c r="AS1228" t="s">
        <v>57</v>
      </c>
      <c r="AT1228" t="s">
        <v>131</v>
      </c>
      <c r="AU1228">
        <v>2</v>
      </c>
      <c r="AV1228" t="s">
        <v>419</v>
      </c>
    </row>
    <row r="1229" spans="1:48" x14ac:dyDescent="0.45">
      <c r="A1229">
        <v>2016</v>
      </c>
      <c r="B1229" t="s">
        <v>464</v>
      </c>
      <c r="C1229">
        <v>48</v>
      </c>
      <c r="D1229">
        <v>48</v>
      </c>
      <c r="E1229">
        <v>7</v>
      </c>
      <c r="F1229">
        <v>2</v>
      </c>
      <c r="G1229">
        <v>0</v>
      </c>
      <c r="H1229">
        <v>1</v>
      </c>
      <c r="I1229">
        <v>0</v>
      </c>
      <c r="J1229">
        <v>48</v>
      </c>
      <c r="K1229">
        <v>46</v>
      </c>
      <c r="L1229">
        <v>69</v>
      </c>
      <c r="M1229">
        <v>8</v>
      </c>
      <c r="T1229">
        <v>1</v>
      </c>
      <c r="U1229">
        <v>9</v>
      </c>
      <c r="V1229">
        <v>1</v>
      </c>
      <c r="W1229">
        <v>0</v>
      </c>
      <c r="X1229">
        <v>0</v>
      </c>
      <c r="Y1229">
        <v>0</v>
      </c>
      <c r="Z1229">
        <v>0</v>
      </c>
      <c r="AA1229">
        <v>0</v>
      </c>
      <c r="AB1229">
        <v>0</v>
      </c>
      <c r="AC1229">
        <v>0</v>
      </c>
      <c r="AD1229">
        <v>0</v>
      </c>
      <c r="AE1229">
        <v>0</v>
      </c>
      <c r="AF1229">
        <v>0</v>
      </c>
      <c r="AG1229">
        <v>0</v>
      </c>
      <c r="AN1229">
        <v>0</v>
      </c>
      <c r="AO1229">
        <v>0</v>
      </c>
      <c r="AP1229">
        <v>0</v>
      </c>
      <c r="AQ1229">
        <v>2387</v>
      </c>
      <c r="AR1229" t="s">
        <v>465</v>
      </c>
      <c r="AS1229" t="s">
        <v>57</v>
      </c>
      <c r="AT1229" t="s">
        <v>131</v>
      </c>
      <c r="AU1229">
        <v>2</v>
      </c>
      <c r="AV1229" t="s">
        <v>419</v>
      </c>
    </row>
    <row r="1230" spans="1:48" x14ac:dyDescent="0.45">
      <c r="A1230">
        <v>2015</v>
      </c>
      <c r="B1230" t="s">
        <v>464</v>
      </c>
      <c r="C1230">
        <v>54</v>
      </c>
      <c r="D1230">
        <v>53</v>
      </c>
      <c r="E1230">
        <v>5</v>
      </c>
      <c r="F1230">
        <v>3</v>
      </c>
      <c r="G1230">
        <v>0</v>
      </c>
      <c r="H1230">
        <v>0</v>
      </c>
      <c r="I1230">
        <v>0</v>
      </c>
      <c r="J1230">
        <v>53</v>
      </c>
      <c r="K1230">
        <v>53</v>
      </c>
      <c r="L1230">
        <v>122</v>
      </c>
      <c r="M1230">
        <v>20</v>
      </c>
      <c r="T1230">
        <v>7</v>
      </c>
      <c r="U1230">
        <v>4</v>
      </c>
      <c r="V1230">
        <v>1</v>
      </c>
      <c r="W1230">
        <v>0</v>
      </c>
      <c r="X1230">
        <v>0</v>
      </c>
      <c r="Y1230">
        <v>0</v>
      </c>
      <c r="Z1230">
        <v>0</v>
      </c>
      <c r="AA1230">
        <v>0</v>
      </c>
      <c r="AB1230">
        <v>0</v>
      </c>
      <c r="AC1230">
        <v>0</v>
      </c>
      <c r="AD1230">
        <v>0</v>
      </c>
      <c r="AE1230">
        <v>0</v>
      </c>
      <c r="AF1230">
        <v>0</v>
      </c>
      <c r="AG1230">
        <v>0</v>
      </c>
      <c r="AN1230">
        <v>0</v>
      </c>
      <c r="AO1230">
        <v>0</v>
      </c>
      <c r="AP1230">
        <v>0</v>
      </c>
      <c r="AQ1230">
        <v>2387</v>
      </c>
      <c r="AR1230" t="s">
        <v>465</v>
      </c>
      <c r="AS1230" t="s">
        <v>57</v>
      </c>
      <c r="AT1230" t="s">
        <v>131</v>
      </c>
      <c r="AU1230">
        <v>2</v>
      </c>
      <c r="AV1230" t="s">
        <v>419</v>
      </c>
    </row>
    <row r="1231" spans="1:48" x14ac:dyDescent="0.45">
      <c r="A1231">
        <v>2014</v>
      </c>
      <c r="B1231" t="s">
        <v>464</v>
      </c>
      <c r="C1231">
        <v>48</v>
      </c>
      <c r="D1231">
        <v>44</v>
      </c>
      <c r="E1231">
        <v>8</v>
      </c>
      <c r="F1231">
        <v>2</v>
      </c>
      <c r="G1231">
        <v>0</v>
      </c>
      <c r="H1231">
        <v>1</v>
      </c>
      <c r="I1231">
        <v>0</v>
      </c>
      <c r="J1231">
        <v>62</v>
      </c>
      <c r="K1231">
        <v>61</v>
      </c>
      <c r="L1231">
        <v>134</v>
      </c>
      <c r="M1231">
        <v>25</v>
      </c>
      <c r="T1231">
        <v>7</v>
      </c>
      <c r="U1231">
        <v>12</v>
      </c>
      <c r="V1231">
        <v>9</v>
      </c>
      <c r="W1231">
        <v>0</v>
      </c>
      <c r="X1231">
        <v>0</v>
      </c>
      <c r="Y1231">
        <v>0</v>
      </c>
      <c r="Z1231">
        <v>0</v>
      </c>
      <c r="AA1231">
        <v>0</v>
      </c>
      <c r="AB1231">
        <v>0</v>
      </c>
      <c r="AC1231">
        <v>0</v>
      </c>
      <c r="AD1231">
        <v>0</v>
      </c>
      <c r="AE1231">
        <v>0</v>
      </c>
      <c r="AF1231">
        <v>0</v>
      </c>
      <c r="AG1231">
        <v>0</v>
      </c>
      <c r="AN1231">
        <v>0</v>
      </c>
      <c r="AO1231">
        <v>0</v>
      </c>
      <c r="AP1231">
        <v>0</v>
      </c>
      <c r="AQ1231">
        <v>2387</v>
      </c>
      <c r="AR1231" t="s">
        <v>465</v>
      </c>
      <c r="AS1231" t="s">
        <v>57</v>
      </c>
      <c r="AT1231" t="s">
        <v>131</v>
      </c>
      <c r="AU1231">
        <v>2</v>
      </c>
      <c r="AV1231" t="s">
        <v>419</v>
      </c>
    </row>
    <row r="1232" spans="1:48" x14ac:dyDescent="0.45">
      <c r="A1232">
        <v>2019</v>
      </c>
      <c r="B1232" t="s">
        <v>466</v>
      </c>
      <c r="C1232">
        <v>58</v>
      </c>
      <c r="D1232">
        <v>58</v>
      </c>
      <c r="E1232">
        <v>2</v>
      </c>
      <c r="F1232">
        <v>1</v>
      </c>
      <c r="G1232">
        <v>3</v>
      </c>
      <c r="H1232">
        <v>3</v>
      </c>
      <c r="I1232">
        <v>3</v>
      </c>
      <c r="J1232">
        <v>74</v>
      </c>
      <c r="K1232">
        <v>73</v>
      </c>
      <c r="L1232">
        <v>97</v>
      </c>
      <c r="M1232">
        <v>22</v>
      </c>
      <c r="N1232">
        <v>2</v>
      </c>
      <c r="O1232">
        <v>7</v>
      </c>
      <c r="P1232">
        <v>3</v>
      </c>
      <c r="Q1232">
        <v>2</v>
      </c>
      <c r="R1232">
        <v>5</v>
      </c>
      <c r="S1232">
        <v>3</v>
      </c>
      <c r="T1232">
        <v>0</v>
      </c>
      <c r="U1232">
        <v>13</v>
      </c>
      <c r="V1232">
        <v>18</v>
      </c>
      <c r="W1232">
        <v>0</v>
      </c>
      <c r="X1232">
        <v>0</v>
      </c>
      <c r="Y1232">
        <v>0</v>
      </c>
      <c r="Z1232">
        <v>0</v>
      </c>
      <c r="AA1232">
        <v>0</v>
      </c>
      <c r="AB1232">
        <v>0</v>
      </c>
      <c r="AC1232">
        <v>0</v>
      </c>
      <c r="AD1232">
        <v>0</v>
      </c>
      <c r="AE1232">
        <v>0</v>
      </c>
      <c r="AF1232">
        <v>0</v>
      </c>
      <c r="AG1232">
        <v>0</v>
      </c>
      <c r="AH1232">
        <v>0</v>
      </c>
      <c r="AI1232">
        <v>0</v>
      </c>
      <c r="AJ1232">
        <v>0</v>
      </c>
      <c r="AK1232">
        <v>0</v>
      </c>
      <c r="AL1232">
        <v>0</v>
      </c>
      <c r="AM1232">
        <v>0</v>
      </c>
      <c r="AN1232">
        <v>0</v>
      </c>
      <c r="AO1232">
        <v>0</v>
      </c>
      <c r="AP1232">
        <v>0</v>
      </c>
      <c r="AQ1232">
        <v>2401</v>
      </c>
      <c r="AR1232" t="s">
        <v>467</v>
      </c>
      <c r="AS1232" t="s">
        <v>57</v>
      </c>
      <c r="AT1232" t="s">
        <v>131</v>
      </c>
      <c r="AU1232">
        <v>2</v>
      </c>
      <c r="AV1232" t="s">
        <v>419</v>
      </c>
    </row>
    <row r="1233" spans="1:48" x14ac:dyDescent="0.45">
      <c r="A1233">
        <v>2018</v>
      </c>
      <c r="B1233" t="s">
        <v>466</v>
      </c>
      <c r="C1233">
        <v>65</v>
      </c>
      <c r="D1233">
        <v>65</v>
      </c>
      <c r="E1233">
        <v>3</v>
      </c>
      <c r="F1233">
        <v>2</v>
      </c>
      <c r="G1233">
        <v>5</v>
      </c>
      <c r="H1233">
        <v>12</v>
      </c>
      <c r="I1233">
        <v>7</v>
      </c>
      <c r="J1233">
        <v>70</v>
      </c>
      <c r="K1233">
        <v>70</v>
      </c>
      <c r="L1233">
        <v>90</v>
      </c>
      <c r="M1233">
        <v>26</v>
      </c>
      <c r="N1233">
        <v>2</v>
      </c>
      <c r="O1233">
        <v>7</v>
      </c>
      <c r="P1233">
        <v>4</v>
      </c>
      <c r="Q1233">
        <v>7</v>
      </c>
      <c r="R1233">
        <v>6</v>
      </c>
      <c r="S1233">
        <v>0</v>
      </c>
      <c r="T1233">
        <v>2</v>
      </c>
      <c r="U1233">
        <v>6</v>
      </c>
      <c r="V1233">
        <v>3</v>
      </c>
      <c r="W1233">
        <v>0</v>
      </c>
      <c r="X1233">
        <v>0</v>
      </c>
      <c r="Y1233">
        <v>0</v>
      </c>
      <c r="Z1233">
        <v>0</v>
      </c>
      <c r="AA1233">
        <v>0</v>
      </c>
      <c r="AB1233">
        <v>0</v>
      </c>
      <c r="AC1233">
        <v>0</v>
      </c>
      <c r="AD1233">
        <v>0</v>
      </c>
      <c r="AE1233">
        <v>0</v>
      </c>
      <c r="AF1233">
        <v>0</v>
      </c>
      <c r="AG1233">
        <v>0</v>
      </c>
      <c r="AH1233">
        <v>0</v>
      </c>
      <c r="AI1233">
        <v>0</v>
      </c>
      <c r="AJ1233">
        <v>0</v>
      </c>
      <c r="AK1233">
        <v>0</v>
      </c>
      <c r="AL1233">
        <v>0</v>
      </c>
      <c r="AM1233">
        <v>0</v>
      </c>
      <c r="AN1233">
        <v>0</v>
      </c>
      <c r="AO1233">
        <v>0</v>
      </c>
      <c r="AP1233">
        <v>0</v>
      </c>
      <c r="AQ1233">
        <v>2401</v>
      </c>
      <c r="AR1233" t="s">
        <v>467</v>
      </c>
      <c r="AS1233" t="s">
        <v>57</v>
      </c>
      <c r="AT1233" t="s">
        <v>131</v>
      </c>
      <c r="AU1233">
        <v>2</v>
      </c>
      <c r="AV1233" t="s">
        <v>419</v>
      </c>
    </row>
    <row r="1234" spans="1:48" x14ac:dyDescent="0.45">
      <c r="A1234">
        <v>2017</v>
      </c>
      <c r="B1234" t="s">
        <v>466</v>
      </c>
      <c r="C1234">
        <v>70</v>
      </c>
      <c r="D1234">
        <v>70</v>
      </c>
      <c r="E1234">
        <v>4</v>
      </c>
      <c r="F1234">
        <v>1</v>
      </c>
      <c r="G1234">
        <v>3</v>
      </c>
      <c r="H1234">
        <v>5</v>
      </c>
      <c r="I1234">
        <v>6</v>
      </c>
      <c r="J1234">
        <v>68</v>
      </c>
      <c r="K1234">
        <v>68</v>
      </c>
      <c r="L1234">
        <v>80</v>
      </c>
      <c r="M1234">
        <v>17</v>
      </c>
      <c r="T1234">
        <v>2</v>
      </c>
      <c r="U1234">
        <v>15</v>
      </c>
      <c r="V1234">
        <v>3</v>
      </c>
      <c r="W1234">
        <v>0</v>
      </c>
      <c r="X1234">
        <v>0</v>
      </c>
      <c r="Y1234">
        <v>0</v>
      </c>
      <c r="Z1234">
        <v>0</v>
      </c>
      <c r="AA1234">
        <v>0</v>
      </c>
      <c r="AB1234">
        <v>0</v>
      </c>
      <c r="AC1234">
        <v>0</v>
      </c>
      <c r="AD1234">
        <v>0</v>
      </c>
      <c r="AE1234">
        <v>0</v>
      </c>
      <c r="AF1234">
        <v>0</v>
      </c>
      <c r="AG1234">
        <v>0</v>
      </c>
      <c r="AN1234">
        <v>0</v>
      </c>
      <c r="AO1234">
        <v>0</v>
      </c>
      <c r="AP1234">
        <v>0</v>
      </c>
      <c r="AQ1234">
        <v>2401</v>
      </c>
      <c r="AR1234" t="s">
        <v>467</v>
      </c>
      <c r="AS1234" t="s">
        <v>57</v>
      </c>
      <c r="AT1234" t="s">
        <v>131</v>
      </c>
      <c r="AU1234">
        <v>2</v>
      </c>
      <c r="AV1234" t="s">
        <v>419</v>
      </c>
    </row>
    <row r="1235" spans="1:48" x14ac:dyDescent="0.45">
      <c r="A1235">
        <v>2016</v>
      </c>
      <c r="B1235" t="s">
        <v>466</v>
      </c>
      <c r="C1235">
        <v>72</v>
      </c>
      <c r="D1235">
        <v>72</v>
      </c>
      <c r="E1235">
        <v>3</v>
      </c>
      <c r="F1235">
        <v>1</v>
      </c>
      <c r="G1235">
        <v>3</v>
      </c>
      <c r="H1235">
        <v>2</v>
      </c>
      <c r="I1235">
        <v>3</v>
      </c>
      <c r="J1235">
        <v>97</v>
      </c>
      <c r="K1235">
        <v>97</v>
      </c>
      <c r="L1235">
        <v>144</v>
      </c>
      <c r="M1235">
        <v>31</v>
      </c>
      <c r="T1235">
        <v>0</v>
      </c>
      <c r="U1235">
        <v>21</v>
      </c>
      <c r="V1235">
        <v>3</v>
      </c>
      <c r="W1235">
        <v>0</v>
      </c>
      <c r="X1235">
        <v>0</v>
      </c>
      <c r="Y1235">
        <v>0</v>
      </c>
      <c r="Z1235">
        <v>0</v>
      </c>
      <c r="AA1235">
        <v>0</v>
      </c>
      <c r="AB1235">
        <v>0</v>
      </c>
      <c r="AC1235">
        <v>0</v>
      </c>
      <c r="AD1235">
        <v>0</v>
      </c>
      <c r="AE1235">
        <v>0</v>
      </c>
      <c r="AF1235">
        <v>0</v>
      </c>
      <c r="AG1235">
        <v>0</v>
      </c>
      <c r="AN1235">
        <v>0</v>
      </c>
      <c r="AO1235">
        <v>0</v>
      </c>
      <c r="AP1235">
        <v>0</v>
      </c>
      <c r="AQ1235">
        <v>2401</v>
      </c>
      <c r="AR1235" t="s">
        <v>467</v>
      </c>
      <c r="AS1235" t="s">
        <v>57</v>
      </c>
      <c r="AT1235" t="s">
        <v>131</v>
      </c>
      <c r="AU1235">
        <v>2</v>
      </c>
      <c r="AV1235" t="s">
        <v>419</v>
      </c>
    </row>
    <row r="1236" spans="1:48" x14ac:dyDescent="0.45">
      <c r="A1236">
        <v>2015</v>
      </c>
      <c r="B1236" t="s">
        <v>466</v>
      </c>
      <c r="C1236">
        <v>68</v>
      </c>
      <c r="D1236">
        <v>68</v>
      </c>
      <c r="E1236">
        <v>6</v>
      </c>
      <c r="F1236">
        <v>1</v>
      </c>
      <c r="G1236">
        <v>1</v>
      </c>
      <c r="H1236">
        <v>5</v>
      </c>
      <c r="I1236">
        <v>1</v>
      </c>
      <c r="J1236">
        <v>85</v>
      </c>
      <c r="K1236">
        <v>85</v>
      </c>
      <c r="L1236">
        <v>116</v>
      </c>
      <c r="M1236">
        <v>30</v>
      </c>
      <c r="T1236">
        <v>0</v>
      </c>
      <c r="U1236">
        <v>14</v>
      </c>
      <c r="V1236">
        <v>4</v>
      </c>
      <c r="W1236">
        <v>0</v>
      </c>
      <c r="X1236">
        <v>0</v>
      </c>
      <c r="Y1236">
        <v>0</v>
      </c>
      <c r="Z1236">
        <v>0</v>
      </c>
      <c r="AA1236">
        <v>0</v>
      </c>
      <c r="AB1236">
        <v>0</v>
      </c>
      <c r="AC1236">
        <v>0</v>
      </c>
      <c r="AD1236">
        <v>0</v>
      </c>
      <c r="AE1236">
        <v>0</v>
      </c>
      <c r="AF1236">
        <v>0</v>
      </c>
      <c r="AG1236">
        <v>0</v>
      </c>
      <c r="AN1236">
        <v>0</v>
      </c>
      <c r="AO1236">
        <v>0</v>
      </c>
      <c r="AP1236">
        <v>0</v>
      </c>
      <c r="AQ1236">
        <v>2401</v>
      </c>
      <c r="AR1236" t="s">
        <v>467</v>
      </c>
      <c r="AS1236" t="s">
        <v>57</v>
      </c>
      <c r="AT1236" t="s">
        <v>131</v>
      </c>
      <c r="AU1236">
        <v>2</v>
      </c>
      <c r="AV1236" t="s">
        <v>419</v>
      </c>
    </row>
    <row r="1237" spans="1:48" x14ac:dyDescent="0.45">
      <c r="A1237">
        <v>2014</v>
      </c>
      <c r="B1237" t="s">
        <v>466</v>
      </c>
      <c r="C1237">
        <v>93</v>
      </c>
      <c r="D1237">
        <v>93</v>
      </c>
      <c r="E1237">
        <v>8</v>
      </c>
      <c r="F1237">
        <v>4</v>
      </c>
      <c r="G1237">
        <v>8</v>
      </c>
      <c r="H1237">
        <v>5</v>
      </c>
      <c r="I1237">
        <v>3</v>
      </c>
      <c r="J1237">
        <v>94</v>
      </c>
      <c r="K1237">
        <v>94</v>
      </c>
      <c r="L1237">
        <v>147</v>
      </c>
      <c r="M1237">
        <v>35</v>
      </c>
      <c r="T1237">
        <v>0</v>
      </c>
      <c r="U1237">
        <v>18</v>
      </c>
      <c r="V1237">
        <v>3</v>
      </c>
      <c r="W1237">
        <v>0</v>
      </c>
      <c r="X1237">
        <v>0</v>
      </c>
      <c r="Y1237">
        <v>0</v>
      </c>
      <c r="Z1237">
        <v>0</v>
      </c>
      <c r="AA1237">
        <v>0</v>
      </c>
      <c r="AB1237">
        <v>0</v>
      </c>
      <c r="AC1237">
        <v>0</v>
      </c>
      <c r="AD1237">
        <v>0</v>
      </c>
      <c r="AE1237">
        <v>0</v>
      </c>
      <c r="AF1237">
        <v>0</v>
      </c>
      <c r="AG1237">
        <v>0</v>
      </c>
      <c r="AN1237">
        <v>0</v>
      </c>
      <c r="AO1237">
        <v>0</v>
      </c>
      <c r="AP1237">
        <v>0</v>
      </c>
      <c r="AQ1237">
        <v>2401</v>
      </c>
      <c r="AR1237" t="s">
        <v>467</v>
      </c>
      <c r="AS1237" t="s">
        <v>57</v>
      </c>
      <c r="AT1237" t="s">
        <v>131</v>
      </c>
      <c r="AU1237">
        <v>2</v>
      </c>
      <c r="AV1237" t="s">
        <v>419</v>
      </c>
    </row>
    <row r="1238" spans="1:48" x14ac:dyDescent="0.45">
      <c r="A1238">
        <v>2019</v>
      </c>
      <c r="B1238" t="s">
        <v>468</v>
      </c>
      <c r="C1238">
        <v>75</v>
      </c>
      <c r="D1238">
        <v>73</v>
      </c>
      <c r="E1238">
        <v>0</v>
      </c>
      <c r="F1238">
        <v>0</v>
      </c>
      <c r="G1238">
        <v>0</v>
      </c>
      <c r="H1238">
        <v>0</v>
      </c>
      <c r="I1238">
        <v>0</v>
      </c>
      <c r="J1238">
        <v>83</v>
      </c>
      <c r="K1238">
        <v>82</v>
      </c>
      <c r="L1238">
        <v>49</v>
      </c>
      <c r="M1238">
        <v>15</v>
      </c>
      <c r="N1238">
        <v>2</v>
      </c>
      <c r="O1238">
        <v>7</v>
      </c>
      <c r="P1238">
        <v>0</v>
      </c>
      <c r="Q1238">
        <v>4</v>
      </c>
      <c r="R1238">
        <v>1</v>
      </c>
      <c r="S1238">
        <v>1</v>
      </c>
      <c r="T1238">
        <v>0</v>
      </c>
      <c r="U1238">
        <v>6</v>
      </c>
      <c r="V1238">
        <v>5</v>
      </c>
      <c r="W1238">
        <v>0</v>
      </c>
      <c r="X1238">
        <v>0</v>
      </c>
      <c r="Y1238">
        <v>0</v>
      </c>
      <c r="Z1238">
        <v>0</v>
      </c>
      <c r="AA1238">
        <v>0</v>
      </c>
      <c r="AB1238">
        <v>0</v>
      </c>
      <c r="AC1238">
        <v>0</v>
      </c>
      <c r="AD1238">
        <v>0</v>
      </c>
      <c r="AE1238">
        <v>0</v>
      </c>
      <c r="AF1238">
        <v>0</v>
      </c>
      <c r="AG1238">
        <v>0</v>
      </c>
      <c r="AH1238">
        <v>0</v>
      </c>
      <c r="AI1238">
        <v>0</v>
      </c>
      <c r="AJ1238">
        <v>0</v>
      </c>
      <c r="AK1238">
        <v>0</v>
      </c>
      <c r="AL1238">
        <v>0</v>
      </c>
      <c r="AM1238">
        <v>0</v>
      </c>
      <c r="AN1238">
        <v>0</v>
      </c>
      <c r="AO1238">
        <v>0</v>
      </c>
      <c r="AP1238">
        <v>0</v>
      </c>
      <c r="AQ1238">
        <v>2402</v>
      </c>
      <c r="AR1238" t="s">
        <v>469</v>
      </c>
      <c r="AS1238" t="s">
        <v>57</v>
      </c>
      <c r="AT1238" t="s">
        <v>131</v>
      </c>
      <c r="AU1238">
        <v>2</v>
      </c>
      <c r="AV1238" t="s">
        <v>419</v>
      </c>
    </row>
    <row r="1239" spans="1:48" x14ac:dyDescent="0.45">
      <c r="A1239">
        <v>2018</v>
      </c>
      <c r="B1239" t="s">
        <v>468</v>
      </c>
      <c r="C1239">
        <v>85</v>
      </c>
      <c r="D1239">
        <v>79</v>
      </c>
      <c r="E1239">
        <v>4</v>
      </c>
      <c r="F1239">
        <v>1</v>
      </c>
      <c r="G1239">
        <v>0</v>
      </c>
      <c r="H1239">
        <v>0</v>
      </c>
      <c r="I1239">
        <v>4</v>
      </c>
      <c r="J1239">
        <v>79</v>
      </c>
      <c r="K1239">
        <v>78</v>
      </c>
      <c r="L1239">
        <v>59</v>
      </c>
      <c r="M1239">
        <v>17</v>
      </c>
      <c r="N1239">
        <v>1</v>
      </c>
      <c r="O1239">
        <v>7</v>
      </c>
      <c r="P1239">
        <v>2</v>
      </c>
      <c r="Q1239">
        <v>3</v>
      </c>
      <c r="R1239">
        <v>4</v>
      </c>
      <c r="S1239">
        <v>0</v>
      </c>
      <c r="T1239">
        <v>0</v>
      </c>
      <c r="U1239">
        <v>2</v>
      </c>
      <c r="V1239">
        <v>6</v>
      </c>
      <c r="W1239">
        <v>0</v>
      </c>
      <c r="X1239">
        <v>0</v>
      </c>
      <c r="Y1239">
        <v>0</v>
      </c>
      <c r="Z1239">
        <v>0</v>
      </c>
      <c r="AA1239">
        <v>0</v>
      </c>
      <c r="AB1239">
        <v>0</v>
      </c>
      <c r="AC1239">
        <v>0</v>
      </c>
      <c r="AD1239">
        <v>0</v>
      </c>
      <c r="AE1239">
        <v>0</v>
      </c>
      <c r="AF1239">
        <v>0</v>
      </c>
      <c r="AG1239">
        <v>0</v>
      </c>
      <c r="AH1239">
        <v>0</v>
      </c>
      <c r="AI1239">
        <v>0</v>
      </c>
      <c r="AJ1239">
        <v>0</v>
      </c>
      <c r="AK1239">
        <v>0</v>
      </c>
      <c r="AL1239">
        <v>0</v>
      </c>
      <c r="AM1239">
        <v>0</v>
      </c>
      <c r="AN1239">
        <v>0</v>
      </c>
      <c r="AO1239">
        <v>0</v>
      </c>
      <c r="AP1239">
        <v>0</v>
      </c>
      <c r="AQ1239">
        <v>2402</v>
      </c>
      <c r="AR1239" t="s">
        <v>469</v>
      </c>
      <c r="AS1239" t="s">
        <v>57</v>
      </c>
      <c r="AT1239" t="s">
        <v>131</v>
      </c>
      <c r="AU1239">
        <v>2</v>
      </c>
      <c r="AV1239" t="s">
        <v>419</v>
      </c>
    </row>
    <row r="1240" spans="1:48" x14ac:dyDescent="0.45">
      <c r="A1240">
        <v>2017</v>
      </c>
      <c r="B1240" t="s">
        <v>468</v>
      </c>
      <c r="C1240">
        <v>81</v>
      </c>
      <c r="D1240">
        <v>81</v>
      </c>
      <c r="E1240">
        <v>4</v>
      </c>
      <c r="F1240">
        <v>3</v>
      </c>
      <c r="G1240">
        <v>0</v>
      </c>
      <c r="H1240">
        <v>0</v>
      </c>
      <c r="I1240">
        <v>4</v>
      </c>
      <c r="J1240">
        <v>88</v>
      </c>
      <c r="K1240">
        <v>88</v>
      </c>
      <c r="L1240">
        <v>83</v>
      </c>
      <c r="M1240">
        <v>25</v>
      </c>
      <c r="T1240">
        <v>1</v>
      </c>
      <c r="U1240">
        <v>7</v>
      </c>
      <c r="V1240">
        <v>6</v>
      </c>
      <c r="W1240">
        <v>0</v>
      </c>
      <c r="X1240">
        <v>0</v>
      </c>
      <c r="Y1240">
        <v>0</v>
      </c>
      <c r="Z1240">
        <v>0</v>
      </c>
      <c r="AA1240">
        <v>0</v>
      </c>
      <c r="AB1240">
        <v>0</v>
      </c>
      <c r="AC1240">
        <v>0</v>
      </c>
      <c r="AD1240">
        <v>0</v>
      </c>
      <c r="AE1240">
        <v>0</v>
      </c>
      <c r="AF1240">
        <v>0</v>
      </c>
      <c r="AG1240">
        <v>0</v>
      </c>
      <c r="AN1240">
        <v>0</v>
      </c>
      <c r="AO1240">
        <v>0</v>
      </c>
      <c r="AP1240">
        <v>0</v>
      </c>
      <c r="AQ1240">
        <v>2402</v>
      </c>
      <c r="AR1240" t="s">
        <v>469</v>
      </c>
      <c r="AS1240" t="s">
        <v>57</v>
      </c>
      <c r="AT1240" t="s">
        <v>131</v>
      </c>
      <c r="AU1240">
        <v>2</v>
      </c>
      <c r="AV1240" t="s">
        <v>419</v>
      </c>
    </row>
    <row r="1241" spans="1:48" x14ac:dyDescent="0.45">
      <c r="A1241">
        <v>2016</v>
      </c>
      <c r="B1241" t="s">
        <v>468</v>
      </c>
      <c r="C1241">
        <v>76</v>
      </c>
      <c r="D1241">
        <v>76</v>
      </c>
      <c r="E1241">
        <v>8</v>
      </c>
      <c r="F1241">
        <v>3</v>
      </c>
      <c r="G1241">
        <v>1</v>
      </c>
      <c r="H1241">
        <v>2</v>
      </c>
      <c r="I1241">
        <v>11</v>
      </c>
      <c r="J1241">
        <v>81</v>
      </c>
      <c r="K1241">
        <v>80</v>
      </c>
      <c r="L1241">
        <v>72</v>
      </c>
      <c r="M1241">
        <v>21</v>
      </c>
      <c r="T1241">
        <v>0</v>
      </c>
      <c r="U1241">
        <v>5</v>
      </c>
      <c r="V1241">
        <v>5</v>
      </c>
      <c r="W1241">
        <v>0</v>
      </c>
      <c r="X1241">
        <v>0</v>
      </c>
      <c r="Y1241">
        <v>0</v>
      </c>
      <c r="Z1241">
        <v>0</v>
      </c>
      <c r="AA1241">
        <v>0</v>
      </c>
      <c r="AB1241">
        <v>0</v>
      </c>
      <c r="AC1241">
        <v>0</v>
      </c>
      <c r="AD1241">
        <v>0</v>
      </c>
      <c r="AE1241">
        <v>0</v>
      </c>
      <c r="AF1241">
        <v>0</v>
      </c>
      <c r="AG1241">
        <v>0</v>
      </c>
      <c r="AN1241">
        <v>0</v>
      </c>
      <c r="AO1241">
        <v>0</v>
      </c>
      <c r="AP1241">
        <v>0</v>
      </c>
      <c r="AQ1241">
        <v>2402</v>
      </c>
      <c r="AR1241" t="s">
        <v>469</v>
      </c>
      <c r="AS1241" t="s">
        <v>57</v>
      </c>
      <c r="AT1241" t="s">
        <v>131</v>
      </c>
      <c r="AU1241">
        <v>2</v>
      </c>
      <c r="AV1241" t="s">
        <v>419</v>
      </c>
    </row>
    <row r="1242" spans="1:48" x14ac:dyDescent="0.45">
      <c r="A1242">
        <v>2015</v>
      </c>
      <c r="B1242" t="s">
        <v>468</v>
      </c>
      <c r="C1242">
        <v>86</v>
      </c>
      <c r="D1242">
        <v>86</v>
      </c>
      <c r="E1242">
        <v>17</v>
      </c>
      <c r="F1242">
        <v>6</v>
      </c>
      <c r="G1242">
        <v>0</v>
      </c>
      <c r="H1242">
        <v>0</v>
      </c>
      <c r="I1242">
        <v>5</v>
      </c>
      <c r="J1242">
        <v>94</v>
      </c>
      <c r="K1242">
        <v>94</v>
      </c>
      <c r="L1242">
        <v>82</v>
      </c>
      <c r="M1242">
        <v>26</v>
      </c>
      <c r="T1242">
        <v>0</v>
      </c>
      <c r="U1242">
        <v>3</v>
      </c>
      <c r="V1242">
        <v>3</v>
      </c>
      <c r="W1242">
        <v>0</v>
      </c>
      <c r="X1242">
        <v>0</v>
      </c>
      <c r="Y1242">
        <v>0</v>
      </c>
      <c r="Z1242">
        <v>0</v>
      </c>
      <c r="AA1242">
        <v>0</v>
      </c>
      <c r="AB1242">
        <v>0</v>
      </c>
      <c r="AC1242">
        <v>0</v>
      </c>
      <c r="AD1242">
        <v>0</v>
      </c>
      <c r="AE1242">
        <v>0</v>
      </c>
      <c r="AF1242">
        <v>0</v>
      </c>
      <c r="AG1242">
        <v>0</v>
      </c>
      <c r="AN1242">
        <v>0</v>
      </c>
      <c r="AO1242">
        <v>0</v>
      </c>
      <c r="AP1242">
        <v>0</v>
      </c>
      <c r="AQ1242">
        <v>2402</v>
      </c>
      <c r="AR1242" t="s">
        <v>469</v>
      </c>
      <c r="AS1242" t="s">
        <v>57</v>
      </c>
      <c r="AT1242" t="s">
        <v>131</v>
      </c>
      <c r="AU1242">
        <v>2</v>
      </c>
      <c r="AV1242" t="s">
        <v>419</v>
      </c>
    </row>
    <row r="1243" spans="1:48" x14ac:dyDescent="0.45">
      <c r="A1243">
        <v>2014</v>
      </c>
      <c r="B1243" t="s">
        <v>468</v>
      </c>
      <c r="C1243">
        <v>70</v>
      </c>
      <c r="D1243">
        <v>69</v>
      </c>
      <c r="E1243">
        <v>11</v>
      </c>
      <c r="F1243">
        <v>4</v>
      </c>
      <c r="G1243">
        <v>0</v>
      </c>
      <c r="H1243">
        <v>0</v>
      </c>
      <c r="I1243">
        <v>2</v>
      </c>
      <c r="J1243">
        <v>107</v>
      </c>
      <c r="K1243">
        <v>105</v>
      </c>
      <c r="L1243">
        <v>80</v>
      </c>
      <c r="M1243">
        <v>31</v>
      </c>
      <c r="T1243">
        <v>0</v>
      </c>
      <c r="U1243">
        <v>4</v>
      </c>
      <c r="V1243">
        <v>3</v>
      </c>
      <c r="W1243">
        <v>0</v>
      </c>
      <c r="X1243">
        <v>0</v>
      </c>
      <c r="Y1243">
        <v>0</v>
      </c>
      <c r="Z1243">
        <v>0</v>
      </c>
      <c r="AA1243">
        <v>0</v>
      </c>
      <c r="AB1243">
        <v>0</v>
      </c>
      <c r="AC1243">
        <v>0</v>
      </c>
      <c r="AD1243">
        <v>0</v>
      </c>
      <c r="AE1243">
        <v>0</v>
      </c>
      <c r="AF1243">
        <v>0</v>
      </c>
      <c r="AG1243">
        <v>0</v>
      </c>
      <c r="AN1243">
        <v>0</v>
      </c>
      <c r="AO1243">
        <v>0</v>
      </c>
      <c r="AP1243">
        <v>0</v>
      </c>
      <c r="AQ1243">
        <v>2402</v>
      </c>
      <c r="AR1243" t="s">
        <v>469</v>
      </c>
      <c r="AS1243" t="s">
        <v>57</v>
      </c>
      <c r="AT1243" t="s">
        <v>131</v>
      </c>
      <c r="AU1243">
        <v>2</v>
      </c>
      <c r="AV1243" t="s">
        <v>419</v>
      </c>
    </row>
    <row r="1244" spans="1:48" x14ac:dyDescent="0.45">
      <c r="A1244">
        <v>2019</v>
      </c>
      <c r="B1244" t="s">
        <v>470</v>
      </c>
      <c r="C1244">
        <v>80</v>
      </c>
      <c r="D1244">
        <v>78</v>
      </c>
      <c r="E1244">
        <v>2</v>
      </c>
      <c r="F1244">
        <v>1</v>
      </c>
      <c r="G1244">
        <v>0</v>
      </c>
      <c r="H1244">
        <v>0</v>
      </c>
      <c r="I1244">
        <v>5</v>
      </c>
      <c r="J1244">
        <v>107</v>
      </c>
      <c r="K1244">
        <v>104</v>
      </c>
      <c r="L1244">
        <v>52</v>
      </c>
      <c r="M1244">
        <v>18</v>
      </c>
      <c r="N1244">
        <v>0</v>
      </c>
      <c r="O1244">
        <v>0</v>
      </c>
      <c r="P1244">
        <v>0</v>
      </c>
      <c r="Q1244">
        <v>0</v>
      </c>
      <c r="R1244">
        <v>0</v>
      </c>
      <c r="S1244">
        <v>0</v>
      </c>
      <c r="T1244">
        <v>0</v>
      </c>
      <c r="U1244">
        <v>13</v>
      </c>
      <c r="V1244">
        <v>3</v>
      </c>
      <c r="W1244">
        <v>0</v>
      </c>
      <c r="X1244">
        <v>0</v>
      </c>
      <c r="Y1244">
        <v>0</v>
      </c>
      <c r="Z1244">
        <v>0</v>
      </c>
      <c r="AA1244">
        <v>0</v>
      </c>
      <c r="AB1244">
        <v>0</v>
      </c>
      <c r="AC1244">
        <v>0</v>
      </c>
      <c r="AD1244">
        <v>0</v>
      </c>
      <c r="AE1244">
        <v>0</v>
      </c>
      <c r="AF1244">
        <v>0</v>
      </c>
      <c r="AG1244">
        <v>0</v>
      </c>
      <c r="AH1244">
        <v>0</v>
      </c>
      <c r="AI1244">
        <v>0</v>
      </c>
      <c r="AJ1244">
        <v>0</v>
      </c>
      <c r="AK1244">
        <v>0</v>
      </c>
      <c r="AL1244">
        <v>0</v>
      </c>
      <c r="AM1244">
        <v>0</v>
      </c>
      <c r="AN1244">
        <v>0</v>
      </c>
      <c r="AO1244">
        <v>0</v>
      </c>
      <c r="AP1244">
        <v>0</v>
      </c>
      <c r="AQ1244">
        <v>2405</v>
      </c>
      <c r="AR1244" t="s">
        <v>471</v>
      </c>
      <c r="AS1244" t="s">
        <v>57</v>
      </c>
      <c r="AT1244" t="s">
        <v>131</v>
      </c>
      <c r="AU1244">
        <v>2</v>
      </c>
      <c r="AV1244" t="s">
        <v>419</v>
      </c>
    </row>
    <row r="1245" spans="1:48" x14ac:dyDescent="0.45">
      <c r="A1245">
        <v>2018</v>
      </c>
      <c r="B1245" t="s">
        <v>470</v>
      </c>
      <c r="C1245">
        <v>104</v>
      </c>
      <c r="D1245">
        <v>100</v>
      </c>
      <c r="E1245">
        <v>8</v>
      </c>
      <c r="F1245">
        <v>2</v>
      </c>
      <c r="G1245">
        <v>0</v>
      </c>
      <c r="H1245">
        <v>1</v>
      </c>
      <c r="I1245">
        <v>6</v>
      </c>
      <c r="J1245">
        <v>82</v>
      </c>
      <c r="K1245">
        <v>81</v>
      </c>
      <c r="L1245">
        <v>50</v>
      </c>
      <c r="M1245">
        <v>17</v>
      </c>
      <c r="N1245">
        <v>0</v>
      </c>
      <c r="O1245">
        <v>0</v>
      </c>
      <c r="P1245">
        <v>0</v>
      </c>
      <c r="Q1245">
        <v>0</v>
      </c>
      <c r="R1245">
        <v>0</v>
      </c>
      <c r="S1245">
        <v>0</v>
      </c>
      <c r="T1245">
        <v>0</v>
      </c>
      <c r="U1245">
        <v>6</v>
      </c>
      <c r="V1245">
        <v>6</v>
      </c>
      <c r="W1245">
        <v>0</v>
      </c>
      <c r="X1245">
        <v>0</v>
      </c>
      <c r="Y1245">
        <v>0</v>
      </c>
      <c r="Z1245">
        <v>0</v>
      </c>
      <c r="AA1245">
        <v>0</v>
      </c>
      <c r="AB1245">
        <v>0</v>
      </c>
      <c r="AC1245">
        <v>0</v>
      </c>
      <c r="AD1245">
        <v>0</v>
      </c>
      <c r="AE1245">
        <v>0</v>
      </c>
      <c r="AF1245">
        <v>0</v>
      </c>
      <c r="AG1245">
        <v>0</v>
      </c>
      <c r="AH1245">
        <v>0</v>
      </c>
      <c r="AI1245">
        <v>0</v>
      </c>
      <c r="AJ1245">
        <v>0</v>
      </c>
      <c r="AK1245">
        <v>0</v>
      </c>
      <c r="AL1245">
        <v>0</v>
      </c>
      <c r="AM1245">
        <v>0</v>
      </c>
      <c r="AN1245">
        <v>0</v>
      </c>
      <c r="AO1245">
        <v>0</v>
      </c>
      <c r="AP1245">
        <v>0</v>
      </c>
      <c r="AQ1245">
        <v>2405</v>
      </c>
      <c r="AR1245" t="s">
        <v>471</v>
      </c>
      <c r="AS1245" t="s">
        <v>57</v>
      </c>
      <c r="AT1245" t="s">
        <v>131</v>
      </c>
      <c r="AU1245">
        <v>2</v>
      </c>
      <c r="AV1245" t="s">
        <v>419</v>
      </c>
    </row>
    <row r="1246" spans="1:48" x14ac:dyDescent="0.45">
      <c r="A1246">
        <v>2017</v>
      </c>
      <c r="B1246" t="s">
        <v>470</v>
      </c>
      <c r="C1246">
        <v>100</v>
      </c>
      <c r="D1246">
        <v>98</v>
      </c>
      <c r="E1246">
        <v>3</v>
      </c>
      <c r="F1246">
        <v>2</v>
      </c>
      <c r="G1246">
        <v>0</v>
      </c>
      <c r="H1246">
        <v>1</v>
      </c>
      <c r="I1246">
        <v>0</v>
      </c>
      <c r="J1246">
        <v>90</v>
      </c>
      <c r="K1246">
        <v>90</v>
      </c>
      <c r="L1246">
        <v>80</v>
      </c>
      <c r="M1246">
        <v>26</v>
      </c>
      <c r="T1246">
        <v>0</v>
      </c>
      <c r="U1246">
        <v>3</v>
      </c>
      <c r="V1246">
        <v>0</v>
      </c>
      <c r="W1246">
        <v>0</v>
      </c>
      <c r="X1246">
        <v>0</v>
      </c>
      <c r="Y1246">
        <v>0</v>
      </c>
      <c r="Z1246">
        <v>0</v>
      </c>
      <c r="AA1246">
        <v>0</v>
      </c>
      <c r="AB1246">
        <v>0</v>
      </c>
      <c r="AC1246">
        <v>0</v>
      </c>
      <c r="AD1246">
        <v>0</v>
      </c>
      <c r="AE1246">
        <v>0</v>
      </c>
      <c r="AF1246">
        <v>0</v>
      </c>
      <c r="AG1246">
        <v>0</v>
      </c>
      <c r="AN1246">
        <v>0</v>
      </c>
      <c r="AO1246">
        <v>0</v>
      </c>
      <c r="AP1246">
        <v>0</v>
      </c>
      <c r="AQ1246">
        <v>2405</v>
      </c>
      <c r="AR1246" t="s">
        <v>471</v>
      </c>
      <c r="AS1246" t="s">
        <v>57</v>
      </c>
      <c r="AT1246" t="s">
        <v>131</v>
      </c>
      <c r="AU1246">
        <v>2</v>
      </c>
      <c r="AV1246" t="s">
        <v>419</v>
      </c>
    </row>
    <row r="1247" spans="1:48" x14ac:dyDescent="0.45">
      <c r="A1247">
        <v>2016</v>
      </c>
      <c r="B1247" t="s">
        <v>470</v>
      </c>
      <c r="C1247">
        <v>71</v>
      </c>
      <c r="D1247">
        <v>71</v>
      </c>
      <c r="E1247">
        <v>2</v>
      </c>
      <c r="F1247">
        <v>1</v>
      </c>
      <c r="G1247">
        <v>0</v>
      </c>
      <c r="H1247">
        <v>1</v>
      </c>
      <c r="I1247">
        <v>0</v>
      </c>
      <c r="J1247">
        <v>93</v>
      </c>
      <c r="K1247">
        <v>92</v>
      </c>
      <c r="L1247">
        <v>61</v>
      </c>
      <c r="M1247">
        <v>22</v>
      </c>
      <c r="T1247">
        <v>0</v>
      </c>
      <c r="U1247">
        <v>2</v>
      </c>
      <c r="V1247">
        <v>0</v>
      </c>
      <c r="W1247">
        <v>0</v>
      </c>
      <c r="X1247">
        <v>0</v>
      </c>
      <c r="Y1247">
        <v>0</v>
      </c>
      <c r="Z1247">
        <v>0</v>
      </c>
      <c r="AA1247">
        <v>0</v>
      </c>
      <c r="AB1247">
        <v>0</v>
      </c>
      <c r="AC1247">
        <v>0</v>
      </c>
      <c r="AD1247">
        <v>0</v>
      </c>
      <c r="AE1247">
        <v>0</v>
      </c>
      <c r="AF1247">
        <v>0</v>
      </c>
      <c r="AG1247">
        <v>0</v>
      </c>
      <c r="AN1247">
        <v>0</v>
      </c>
      <c r="AO1247">
        <v>0</v>
      </c>
      <c r="AP1247">
        <v>0</v>
      </c>
      <c r="AQ1247">
        <v>2405</v>
      </c>
      <c r="AR1247" t="s">
        <v>471</v>
      </c>
      <c r="AS1247" t="s">
        <v>57</v>
      </c>
      <c r="AT1247" t="s">
        <v>131</v>
      </c>
      <c r="AU1247">
        <v>2</v>
      </c>
      <c r="AV1247" t="s">
        <v>419</v>
      </c>
    </row>
    <row r="1248" spans="1:48" x14ac:dyDescent="0.45">
      <c r="A1248">
        <v>2015</v>
      </c>
      <c r="B1248" t="s">
        <v>470</v>
      </c>
      <c r="C1248">
        <v>84</v>
      </c>
      <c r="D1248">
        <v>79</v>
      </c>
      <c r="E1248">
        <v>4</v>
      </c>
      <c r="F1248">
        <v>2</v>
      </c>
      <c r="G1248">
        <v>0</v>
      </c>
      <c r="H1248">
        <v>0</v>
      </c>
      <c r="I1248">
        <v>0</v>
      </c>
      <c r="J1248">
        <v>97</v>
      </c>
      <c r="K1248">
        <v>96</v>
      </c>
      <c r="L1248">
        <v>104</v>
      </c>
      <c r="M1248">
        <v>35</v>
      </c>
      <c r="T1248">
        <v>0</v>
      </c>
      <c r="U1248">
        <v>3</v>
      </c>
      <c r="V1248">
        <v>0</v>
      </c>
      <c r="W1248">
        <v>0</v>
      </c>
      <c r="X1248">
        <v>0</v>
      </c>
      <c r="Y1248">
        <v>0</v>
      </c>
      <c r="Z1248">
        <v>0</v>
      </c>
      <c r="AA1248">
        <v>0</v>
      </c>
      <c r="AB1248">
        <v>0</v>
      </c>
      <c r="AC1248">
        <v>0</v>
      </c>
      <c r="AD1248">
        <v>0</v>
      </c>
      <c r="AE1248">
        <v>0</v>
      </c>
      <c r="AF1248">
        <v>0</v>
      </c>
      <c r="AG1248">
        <v>0</v>
      </c>
      <c r="AN1248">
        <v>0</v>
      </c>
      <c r="AO1248">
        <v>0</v>
      </c>
      <c r="AP1248">
        <v>0</v>
      </c>
      <c r="AQ1248">
        <v>2405</v>
      </c>
      <c r="AR1248" t="s">
        <v>471</v>
      </c>
      <c r="AS1248" t="s">
        <v>57</v>
      </c>
      <c r="AT1248" t="s">
        <v>131</v>
      </c>
      <c r="AU1248">
        <v>2</v>
      </c>
      <c r="AV1248" t="s">
        <v>419</v>
      </c>
    </row>
    <row r="1249" spans="1:48" x14ac:dyDescent="0.45">
      <c r="A1249">
        <v>2014</v>
      </c>
      <c r="B1249" t="s">
        <v>470</v>
      </c>
      <c r="C1249">
        <v>84</v>
      </c>
      <c r="D1249">
        <v>81</v>
      </c>
      <c r="E1249">
        <v>9</v>
      </c>
      <c r="F1249">
        <v>6</v>
      </c>
      <c r="G1249">
        <v>1</v>
      </c>
      <c r="H1249">
        <v>0</v>
      </c>
      <c r="I1249">
        <v>0</v>
      </c>
      <c r="J1249">
        <v>86</v>
      </c>
      <c r="K1249">
        <v>82</v>
      </c>
      <c r="L1249">
        <v>83</v>
      </c>
      <c r="M1249">
        <v>22</v>
      </c>
      <c r="T1249">
        <v>0</v>
      </c>
      <c r="U1249">
        <v>6</v>
      </c>
      <c r="V1249">
        <v>0</v>
      </c>
      <c r="W1249">
        <v>0</v>
      </c>
      <c r="X1249">
        <v>0</v>
      </c>
      <c r="Y1249">
        <v>0</v>
      </c>
      <c r="Z1249">
        <v>0</v>
      </c>
      <c r="AA1249">
        <v>0</v>
      </c>
      <c r="AB1249">
        <v>0</v>
      </c>
      <c r="AC1249">
        <v>0</v>
      </c>
      <c r="AD1249">
        <v>0</v>
      </c>
      <c r="AE1249">
        <v>0</v>
      </c>
      <c r="AF1249">
        <v>0</v>
      </c>
      <c r="AG1249">
        <v>0</v>
      </c>
      <c r="AN1249">
        <v>0</v>
      </c>
      <c r="AO1249">
        <v>0</v>
      </c>
      <c r="AP1249">
        <v>0</v>
      </c>
      <c r="AQ1249">
        <v>2405</v>
      </c>
      <c r="AR1249" t="s">
        <v>471</v>
      </c>
      <c r="AS1249" t="s">
        <v>57</v>
      </c>
      <c r="AT1249" t="s">
        <v>131</v>
      </c>
      <c r="AU1249">
        <v>2</v>
      </c>
      <c r="AV1249" t="s">
        <v>419</v>
      </c>
    </row>
    <row r="1250" spans="1:48" x14ac:dyDescent="0.45">
      <c r="A1250">
        <v>2019</v>
      </c>
      <c r="B1250" t="s">
        <v>472</v>
      </c>
      <c r="C1250">
        <v>18</v>
      </c>
      <c r="D1250">
        <v>18</v>
      </c>
      <c r="E1250">
        <v>1</v>
      </c>
      <c r="F1250">
        <v>1</v>
      </c>
      <c r="G1250">
        <v>0</v>
      </c>
      <c r="H1250">
        <v>0</v>
      </c>
      <c r="I1250">
        <v>0</v>
      </c>
      <c r="J1250">
        <v>24</v>
      </c>
      <c r="K1250">
        <v>24</v>
      </c>
      <c r="L1250">
        <v>34</v>
      </c>
      <c r="M1250">
        <v>12</v>
      </c>
      <c r="N1250">
        <v>2</v>
      </c>
      <c r="O1250">
        <v>9</v>
      </c>
      <c r="P1250">
        <v>0</v>
      </c>
      <c r="Q1250">
        <v>0</v>
      </c>
      <c r="R1250">
        <v>0</v>
      </c>
      <c r="S1250">
        <v>1</v>
      </c>
      <c r="T1250">
        <v>0</v>
      </c>
      <c r="U1250">
        <v>6</v>
      </c>
      <c r="V1250">
        <v>0</v>
      </c>
      <c r="W1250">
        <v>0</v>
      </c>
      <c r="X1250">
        <v>0</v>
      </c>
      <c r="Y1250">
        <v>0</v>
      </c>
      <c r="Z1250">
        <v>0</v>
      </c>
      <c r="AA1250">
        <v>0</v>
      </c>
      <c r="AB1250">
        <v>0</v>
      </c>
      <c r="AC1250">
        <v>0</v>
      </c>
      <c r="AD1250">
        <v>0</v>
      </c>
      <c r="AE1250">
        <v>0</v>
      </c>
      <c r="AF1250">
        <v>0</v>
      </c>
      <c r="AG1250">
        <v>0</v>
      </c>
      <c r="AH1250">
        <v>0</v>
      </c>
      <c r="AI1250">
        <v>0</v>
      </c>
      <c r="AJ1250">
        <v>0</v>
      </c>
      <c r="AK1250">
        <v>0</v>
      </c>
      <c r="AL1250">
        <v>0</v>
      </c>
      <c r="AM1250">
        <v>0</v>
      </c>
      <c r="AN1250">
        <v>0</v>
      </c>
      <c r="AO1250">
        <v>0</v>
      </c>
      <c r="AP1250">
        <v>0</v>
      </c>
      <c r="AQ1250">
        <v>2406</v>
      </c>
      <c r="AR1250" t="s">
        <v>473</v>
      </c>
      <c r="AS1250" t="s">
        <v>57</v>
      </c>
      <c r="AT1250" t="s">
        <v>131</v>
      </c>
      <c r="AU1250">
        <v>2</v>
      </c>
      <c r="AV1250" t="s">
        <v>419</v>
      </c>
    </row>
    <row r="1251" spans="1:48" x14ac:dyDescent="0.45">
      <c r="A1251">
        <v>2018</v>
      </c>
      <c r="B1251" t="s">
        <v>472</v>
      </c>
      <c r="C1251">
        <v>19</v>
      </c>
      <c r="D1251">
        <v>19</v>
      </c>
      <c r="E1251">
        <v>0</v>
      </c>
      <c r="F1251">
        <v>0</v>
      </c>
      <c r="G1251">
        <v>0</v>
      </c>
      <c r="H1251">
        <v>0</v>
      </c>
      <c r="I1251">
        <v>0</v>
      </c>
      <c r="J1251">
        <v>16</v>
      </c>
      <c r="K1251">
        <v>16</v>
      </c>
      <c r="L1251">
        <v>28</v>
      </c>
      <c r="M1251">
        <v>6</v>
      </c>
      <c r="N1251">
        <v>0</v>
      </c>
      <c r="O1251">
        <v>3</v>
      </c>
      <c r="P1251">
        <v>0</v>
      </c>
      <c r="Q1251">
        <v>1</v>
      </c>
      <c r="R1251">
        <v>1</v>
      </c>
      <c r="S1251">
        <v>1</v>
      </c>
      <c r="T1251">
        <v>0</v>
      </c>
      <c r="U1251">
        <v>0</v>
      </c>
      <c r="V1251">
        <v>1</v>
      </c>
      <c r="W1251">
        <v>0</v>
      </c>
      <c r="X1251">
        <v>0</v>
      </c>
      <c r="Y1251">
        <v>0</v>
      </c>
      <c r="Z1251">
        <v>0</v>
      </c>
      <c r="AA1251">
        <v>0</v>
      </c>
      <c r="AB1251">
        <v>0</v>
      </c>
      <c r="AC1251">
        <v>0</v>
      </c>
      <c r="AD1251">
        <v>0</v>
      </c>
      <c r="AE1251">
        <v>0</v>
      </c>
      <c r="AF1251">
        <v>0</v>
      </c>
      <c r="AG1251">
        <v>0</v>
      </c>
      <c r="AH1251">
        <v>0</v>
      </c>
      <c r="AI1251">
        <v>0</v>
      </c>
      <c r="AJ1251">
        <v>0</v>
      </c>
      <c r="AK1251">
        <v>0</v>
      </c>
      <c r="AL1251">
        <v>0</v>
      </c>
      <c r="AM1251">
        <v>0</v>
      </c>
      <c r="AN1251">
        <v>0</v>
      </c>
      <c r="AO1251">
        <v>0</v>
      </c>
      <c r="AP1251">
        <v>0</v>
      </c>
      <c r="AQ1251">
        <v>2406</v>
      </c>
      <c r="AR1251" t="s">
        <v>473</v>
      </c>
      <c r="AS1251" t="s">
        <v>57</v>
      </c>
      <c r="AT1251" t="s">
        <v>131</v>
      </c>
      <c r="AU1251">
        <v>2</v>
      </c>
      <c r="AV1251" t="s">
        <v>419</v>
      </c>
    </row>
    <row r="1252" spans="1:48" x14ac:dyDescent="0.45">
      <c r="A1252">
        <v>2017</v>
      </c>
      <c r="B1252" t="s">
        <v>472</v>
      </c>
      <c r="C1252">
        <v>26</v>
      </c>
      <c r="D1252">
        <v>26</v>
      </c>
      <c r="E1252">
        <v>0</v>
      </c>
      <c r="F1252">
        <v>0</v>
      </c>
      <c r="G1252">
        <v>0</v>
      </c>
      <c r="H1252">
        <v>1</v>
      </c>
      <c r="I1252">
        <v>0</v>
      </c>
      <c r="J1252">
        <v>26</v>
      </c>
      <c r="K1252">
        <v>26</v>
      </c>
      <c r="L1252">
        <v>38</v>
      </c>
      <c r="M1252">
        <v>10</v>
      </c>
      <c r="T1252">
        <v>0</v>
      </c>
      <c r="U1252">
        <v>4</v>
      </c>
      <c r="V1252">
        <v>0</v>
      </c>
      <c r="W1252">
        <v>0</v>
      </c>
      <c r="X1252">
        <v>0</v>
      </c>
      <c r="Y1252">
        <v>0</v>
      </c>
      <c r="Z1252">
        <v>0</v>
      </c>
      <c r="AA1252">
        <v>0</v>
      </c>
      <c r="AB1252">
        <v>0</v>
      </c>
      <c r="AC1252">
        <v>0</v>
      </c>
      <c r="AD1252">
        <v>0</v>
      </c>
      <c r="AE1252">
        <v>0</v>
      </c>
      <c r="AF1252">
        <v>0</v>
      </c>
      <c r="AG1252">
        <v>0</v>
      </c>
      <c r="AN1252">
        <v>0</v>
      </c>
      <c r="AO1252">
        <v>0</v>
      </c>
      <c r="AP1252">
        <v>0</v>
      </c>
      <c r="AQ1252">
        <v>2406</v>
      </c>
      <c r="AR1252" t="s">
        <v>473</v>
      </c>
      <c r="AS1252" t="s">
        <v>57</v>
      </c>
      <c r="AT1252" t="s">
        <v>131</v>
      </c>
      <c r="AU1252">
        <v>2</v>
      </c>
      <c r="AV1252" t="s">
        <v>419</v>
      </c>
    </row>
    <row r="1253" spans="1:48" x14ac:dyDescent="0.45">
      <c r="A1253">
        <v>2016</v>
      </c>
      <c r="B1253" t="s">
        <v>472</v>
      </c>
      <c r="C1253">
        <v>14</v>
      </c>
      <c r="D1253">
        <v>14</v>
      </c>
      <c r="E1253">
        <v>3</v>
      </c>
      <c r="F1253">
        <v>1</v>
      </c>
      <c r="G1253">
        <v>0</v>
      </c>
      <c r="H1253">
        <v>0</v>
      </c>
      <c r="I1253">
        <v>0</v>
      </c>
      <c r="J1253">
        <v>18</v>
      </c>
      <c r="K1253">
        <v>18</v>
      </c>
      <c r="L1253">
        <v>33</v>
      </c>
      <c r="M1253">
        <v>7</v>
      </c>
      <c r="T1253">
        <v>0</v>
      </c>
      <c r="U1253">
        <v>2</v>
      </c>
      <c r="V1253">
        <v>1</v>
      </c>
      <c r="W1253">
        <v>0</v>
      </c>
      <c r="X1253">
        <v>0</v>
      </c>
      <c r="Y1253">
        <v>0</v>
      </c>
      <c r="Z1253">
        <v>0</v>
      </c>
      <c r="AA1253">
        <v>0</v>
      </c>
      <c r="AB1253">
        <v>0</v>
      </c>
      <c r="AC1253">
        <v>0</v>
      </c>
      <c r="AD1253">
        <v>0</v>
      </c>
      <c r="AE1253">
        <v>0</v>
      </c>
      <c r="AF1253">
        <v>0</v>
      </c>
      <c r="AG1253">
        <v>0</v>
      </c>
      <c r="AN1253">
        <v>0</v>
      </c>
      <c r="AO1253">
        <v>0</v>
      </c>
      <c r="AP1253">
        <v>0</v>
      </c>
      <c r="AQ1253">
        <v>2406</v>
      </c>
      <c r="AR1253" t="s">
        <v>473</v>
      </c>
      <c r="AS1253" t="s">
        <v>57</v>
      </c>
      <c r="AT1253" t="s">
        <v>131</v>
      </c>
      <c r="AU1253">
        <v>2</v>
      </c>
      <c r="AV1253" t="s">
        <v>419</v>
      </c>
    </row>
    <row r="1254" spans="1:48" x14ac:dyDescent="0.45">
      <c r="A1254">
        <v>2015</v>
      </c>
      <c r="B1254" t="s">
        <v>472</v>
      </c>
      <c r="C1254">
        <v>22</v>
      </c>
      <c r="D1254">
        <v>22</v>
      </c>
      <c r="E1254">
        <v>3</v>
      </c>
      <c r="F1254">
        <v>1</v>
      </c>
      <c r="G1254">
        <v>0</v>
      </c>
      <c r="H1254">
        <v>1</v>
      </c>
      <c r="I1254">
        <v>0</v>
      </c>
      <c r="J1254">
        <v>36</v>
      </c>
      <c r="K1254">
        <v>36</v>
      </c>
      <c r="L1254">
        <v>36</v>
      </c>
      <c r="M1254">
        <v>22</v>
      </c>
      <c r="T1254">
        <v>0</v>
      </c>
      <c r="U1254">
        <v>4</v>
      </c>
      <c r="V1254">
        <v>0</v>
      </c>
      <c r="W1254">
        <v>0</v>
      </c>
      <c r="X1254">
        <v>0</v>
      </c>
      <c r="Y1254">
        <v>0</v>
      </c>
      <c r="Z1254">
        <v>0</v>
      </c>
      <c r="AA1254">
        <v>0</v>
      </c>
      <c r="AB1254">
        <v>0</v>
      </c>
      <c r="AC1254">
        <v>0</v>
      </c>
      <c r="AD1254">
        <v>0</v>
      </c>
      <c r="AE1254">
        <v>0</v>
      </c>
      <c r="AF1254">
        <v>0</v>
      </c>
      <c r="AG1254">
        <v>0</v>
      </c>
      <c r="AN1254">
        <v>0</v>
      </c>
      <c r="AO1254">
        <v>0</v>
      </c>
      <c r="AP1254">
        <v>0</v>
      </c>
      <c r="AQ1254">
        <v>2406</v>
      </c>
      <c r="AR1254" t="s">
        <v>473</v>
      </c>
      <c r="AS1254" t="s">
        <v>57</v>
      </c>
      <c r="AT1254" t="s">
        <v>131</v>
      </c>
      <c r="AU1254">
        <v>2</v>
      </c>
      <c r="AV1254" t="s">
        <v>419</v>
      </c>
    </row>
    <row r="1255" spans="1:48" x14ac:dyDescent="0.45">
      <c r="A1255">
        <v>2014</v>
      </c>
      <c r="B1255" t="s">
        <v>472</v>
      </c>
      <c r="C1255">
        <v>17</v>
      </c>
      <c r="D1255">
        <v>17</v>
      </c>
      <c r="E1255">
        <v>2</v>
      </c>
      <c r="F1255">
        <v>1</v>
      </c>
      <c r="G1255">
        <v>0</v>
      </c>
      <c r="H1255">
        <v>1</v>
      </c>
      <c r="I1255">
        <v>0</v>
      </c>
      <c r="J1255">
        <v>25</v>
      </c>
      <c r="K1255">
        <v>25</v>
      </c>
      <c r="L1255">
        <v>53</v>
      </c>
      <c r="M1255">
        <v>10</v>
      </c>
      <c r="T1255">
        <v>0</v>
      </c>
      <c r="U1255">
        <v>7</v>
      </c>
      <c r="V1255">
        <v>1</v>
      </c>
      <c r="W1255">
        <v>0</v>
      </c>
      <c r="X1255">
        <v>0</v>
      </c>
      <c r="Y1255">
        <v>0</v>
      </c>
      <c r="Z1255">
        <v>0</v>
      </c>
      <c r="AA1255">
        <v>0</v>
      </c>
      <c r="AB1255">
        <v>0</v>
      </c>
      <c r="AC1255">
        <v>0</v>
      </c>
      <c r="AD1255">
        <v>0</v>
      </c>
      <c r="AE1255">
        <v>0</v>
      </c>
      <c r="AF1255">
        <v>0</v>
      </c>
      <c r="AG1255">
        <v>0</v>
      </c>
      <c r="AN1255">
        <v>0</v>
      </c>
      <c r="AO1255">
        <v>0</v>
      </c>
      <c r="AP1255">
        <v>0</v>
      </c>
      <c r="AQ1255">
        <v>2406</v>
      </c>
      <c r="AR1255" t="s">
        <v>473</v>
      </c>
      <c r="AS1255" t="s">
        <v>57</v>
      </c>
      <c r="AT1255" t="s">
        <v>131</v>
      </c>
      <c r="AU1255">
        <v>2</v>
      </c>
      <c r="AV1255" t="s">
        <v>419</v>
      </c>
    </row>
    <row r="1256" spans="1:48" x14ac:dyDescent="0.45">
      <c r="A1256">
        <v>2019</v>
      </c>
      <c r="B1256" t="s">
        <v>474</v>
      </c>
      <c r="C1256">
        <v>108</v>
      </c>
      <c r="D1256">
        <v>106</v>
      </c>
      <c r="E1256">
        <v>6</v>
      </c>
      <c r="F1256">
        <v>2</v>
      </c>
      <c r="G1256">
        <v>1</v>
      </c>
      <c r="H1256">
        <v>5</v>
      </c>
      <c r="I1256">
        <v>15</v>
      </c>
      <c r="J1256">
        <v>130</v>
      </c>
      <c r="K1256">
        <v>126</v>
      </c>
      <c r="L1256">
        <v>71</v>
      </c>
      <c r="M1256">
        <v>28</v>
      </c>
      <c r="N1256">
        <v>8</v>
      </c>
      <c r="O1256">
        <v>9</v>
      </c>
      <c r="P1256">
        <v>4</v>
      </c>
      <c r="Q1256">
        <v>4</v>
      </c>
      <c r="R1256">
        <v>3</v>
      </c>
      <c r="S1256">
        <v>0</v>
      </c>
      <c r="T1256">
        <v>0</v>
      </c>
      <c r="U1256">
        <v>3</v>
      </c>
      <c r="V1256">
        <v>0</v>
      </c>
      <c r="W1256">
        <v>0</v>
      </c>
      <c r="X1256">
        <v>0</v>
      </c>
      <c r="Y1256">
        <v>0</v>
      </c>
      <c r="Z1256">
        <v>0</v>
      </c>
      <c r="AA1256">
        <v>0</v>
      </c>
      <c r="AB1256">
        <v>0</v>
      </c>
      <c r="AC1256">
        <v>0</v>
      </c>
      <c r="AD1256">
        <v>0</v>
      </c>
      <c r="AE1256">
        <v>0</v>
      </c>
      <c r="AF1256">
        <v>0</v>
      </c>
      <c r="AG1256">
        <v>0</v>
      </c>
      <c r="AH1256">
        <v>0</v>
      </c>
      <c r="AI1256">
        <v>0</v>
      </c>
      <c r="AJ1256">
        <v>0</v>
      </c>
      <c r="AK1256">
        <v>0</v>
      </c>
      <c r="AL1256">
        <v>0</v>
      </c>
      <c r="AM1256">
        <v>0</v>
      </c>
      <c r="AN1256">
        <v>0</v>
      </c>
      <c r="AO1256">
        <v>0</v>
      </c>
      <c r="AP1256">
        <v>0</v>
      </c>
      <c r="AQ1256">
        <v>2408</v>
      </c>
      <c r="AR1256" t="s">
        <v>475</v>
      </c>
      <c r="AS1256" t="s">
        <v>57</v>
      </c>
      <c r="AT1256" t="s">
        <v>131</v>
      </c>
      <c r="AU1256">
        <v>2</v>
      </c>
      <c r="AV1256" t="s">
        <v>419</v>
      </c>
    </row>
    <row r="1257" spans="1:48" x14ac:dyDescent="0.45">
      <c r="A1257">
        <v>2018</v>
      </c>
      <c r="B1257" t="s">
        <v>474</v>
      </c>
      <c r="C1257">
        <v>121</v>
      </c>
      <c r="D1257">
        <v>118</v>
      </c>
      <c r="E1257">
        <v>1</v>
      </c>
      <c r="F1257">
        <v>1</v>
      </c>
      <c r="G1257">
        <v>1</v>
      </c>
      <c r="H1257">
        <v>2</v>
      </c>
      <c r="I1257">
        <v>7</v>
      </c>
      <c r="J1257">
        <v>110</v>
      </c>
      <c r="K1257">
        <v>109</v>
      </c>
      <c r="L1257">
        <v>45</v>
      </c>
      <c r="M1257">
        <v>13</v>
      </c>
      <c r="N1257">
        <v>2</v>
      </c>
      <c r="O1257">
        <v>5</v>
      </c>
      <c r="P1257">
        <v>1</v>
      </c>
      <c r="Q1257">
        <v>3</v>
      </c>
      <c r="R1257">
        <v>1</v>
      </c>
      <c r="S1257">
        <v>1</v>
      </c>
      <c r="T1257">
        <v>0</v>
      </c>
      <c r="U1257">
        <v>1</v>
      </c>
      <c r="V1257">
        <v>0</v>
      </c>
      <c r="W1257">
        <v>0</v>
      </c>
      <c r="X1257">
        <v>0</v>
      </c>
      <c r="Y1257">
        <v>0</v>
      </c>
      <c r="Z1257">
        <v>0</v>
      </c>
      <c r="AA1257">
        <v>0</v>
      </c>
      <c r="AB1257">
        <v>0</v>
      </c>
      <c r="AC1257">
        <v>0</v>
      </c>
      <c r="AD1257">
        <v>0</v>
      </c>
      <c r="AE1257">
        <v>0</v>
      </c>
      <c r="AF1257">
        <v>0</v>
      </c>
      <c r="AG1257">
        <v>0</v>
      </c>
      <c r="AH1257">
        <v>0</v>
      </c>
      <c r="AI1257">
        <v>0</v>
      </c>
      <c r="AJ1257">
        <v>0</v>
      </c>
      <c r="AK1257">
        <v>0</v>
      </c>
      <c r="AL1257">
        <v>0</v>
      </c>
      <c r="AM1257">
        <v>0</v>
      </c>
      <c r="AN1257">
        <v>0</v>
      </c>
      <c r="AO1257">
        <v>0</v>
      </c>
      <c r="AP1257">
        <v>0</v>
      </c>
      <c r="AQ1257">
        <v>2408</v>
      </c>
      <c r="AR1257" t="s">
        <v>475</v>
      </c>
      <c r="AS1257" t="s">
        <v>57</v>
      </c>
      <c r="AT1257" t="s">
        <v>131</v>
      </c>
      <c r="AU1257">
        <v>2</v>
      </c>
      <c r="AV1257" t="s">
        <v>419</v>
      </c>
    </row>
    <row r="1258" spans="1:48" x14ac:dyDescent="0.45">
      <c r="A1258">
        <v>2017</v>
      </c>
      <c r="B1258" t="s">
        <v>474</v>
      </c>
      <c r="C1258">
        <v>126</v>
      </c>
      <c r="D1258">
        <v>120</v>
      </c>
      <c r="E1258">
        <v>0</v>
      </c>
      <c r="F1258">
        <v>0</v>
      </c>
      <c r="G1258">
        <v>1</v>
      </c>
      <c r="H1258">
        <v>0</v>
      </c>
      <c r="I1258">
        <v>3</v>
      </c>
      <c r="J1258">
        <v>129</v>
      </c>
      <c r="K1258">
        <v>128</v>
      </c>
      <c r="L1258">
        <v>85</v>
      </c>
      <c r="M1258">
        <v>25</v>
      </c>
      <c r="T1258">
        <v>0</v>
      </c>
      <c r="U1258">
        <v>0</v>
      </c>
      <c r="V1258">
        <v>0</v>
      </c>
      <c r="W1258">
        <v>0</v>
      </c>
      <c r="X1258">
        <v>0</v>
      </c>
      <c r="Y1258">
        <v>0</v>
      </c>
      <c r="Z1258">
        <v>0</v>
      </c>
      <c r="AA1258">
        <v>0</v>
      </c>
      <c r="AB1258">
        <v>0</v>
      </c>
      <c r="AC1258">
        <v>0</v>
      </c>
      <c r="AD1258">
        <v>0</v>
      </c>
      <c r="AE1258">
        <v>0</v>
      </c>
      <c r="AF1258">
        <v>0</v>
      </c>
      <c r="AG1258">
        <v>0</v>
      </c>
      <c r="AN1258">
        <v>0</v>
      </c>
      <c r="AO1258">
        <v>0</v>
      </c>
      <c r="AP1258">
        <v>0</v>
      </c>
      <c r="AQ1258">
        <v>2408</v>
      </c>
      <c r="AR1258" t="s">
        <v>475</v>
      </c>
      <c r="AS1258" t="s">
        <v>57</v>
      </c>
      <c r="AT1258" t="s">
        <v>131</v>
      </c>
      <c r="AU1258">
        <v>2</v>
      </c>
      <c r="AV1258" t="s">
        <v>419</v>
      </c>
    </row>
    <row r="1259" spans="1:48" x14ac:dyDescent="0.45">
      <c r="A1259">
        <v>2016</v>
      </c>
      <c r="B1259" t="s">
        <v>474</v>
      </c>
      <c r="C1259">
        <v>106</v>
      </c>
      <c r="D1259">
        <v>104</v>
      </c>
      <c r="E1259">
        <v>4</v>
      </c>
      <c r="F1259">
        <v>1</v>
      </c>
      <c r="G1259">
        <v>3</v>
      </c>
      <c r="H1259">
        <v>2</v>
      </c>
      <c r="I1259">
        <v>18</v>
      </c>
      <c r="J1259">
        <v>128</v>
      </c>
      <c r="K1259">
        <v>128</v>
      </c>
      <c r="L1259">
        <v>77</v>
      </c>
      <c r="M1259">
        <v>35</v>
      </c>
      <c r="T1259">
        <v>0</v>
      </c>
      <c r="U1259">
        <v>3</v>
      </c>
      <c r="V1259">
        <v>2</v>
      </c>
      <c r="W1259">
        <v>0</v>
      </c>
      <c r="X1259">
        <v>0</v>
      </c>
      <c r="Y1259">
        <v>0</v>
      </c>
      <c r="Z1259">
        <v>0</v>
      </c>
      <c r="AA1259">
        <v>0</v>
      </c>
      <c r="AB1259">
        <v>0</v>
      </c>
      <c r="AC1259">
        <v>0</v>
      </c>
      <c r="AD1259">
        <v>0</v>
      </c>
      <c r="AE1259">
        <v>0</v>
      </c>
      <c r="AF1259">
        <v>0</v>
      </c>
      <c r="AG1259">
        <v>0</v>
      </c>
      <c r="AN1259">
        <v>0</v>
      </c>
      <c r="AO1259">
        <v>0</v>
      </c>
      <c r="AP1259">
        <v>0</v>
      </c>
      <c r="AQ1259">
        <v>2408</v>
      </c>
      <c r="AR1259" t="s">
        <v>475</v>
      </c>
      <c r="AS1259" t="s">
        <v>57</v>
      </c>
      <c r="AT1259" t="s">
        <v>131</v>
      </c>
      <c r="AU1259">
        <v>2</v>
      </c>
      <c r="AV1259" t="s">
        <v>419</v>
      </c>
    </row>
    <row r="1260" spans="1:48" x14ac:dyDescent="0.45">
      <c r="A1260">
        <v>2015</v>
      </c>
      <c r="B1260" t="s">
        <v>474</v>
      </c>
      <c r="C1260">
        <v>130</v>
      </c>
      <c r="D1260">
        <v>130</v>
      </c>
      <c r="E1260">
        <v>13</v>
      </c>
      <c r="F1260">
        <v>4</v>
      </c>
      <c r="G1260">
        <v>0</v>
      </c>
      <c r="H1260">
        <v>2</v>
      </c>
      <c r="I1260">
        <v>27</v>
      </c>
      <c r="J1260">
        <v>112</v>
      </c>
      <c r="K1260">
        <v>103</v>
      </c>
      <c r="L1260">
        <v>137</v>
      </c>
      <c r="M1260">
        <v>40</v>
      </c>
      <c r="T1260">
        <v>0</v>
      </c>
      <c r="U1260">
        <v>0</v>
      </c>
      <c r="V1260">
        <v>0</v>
      </c>
      <c r="W1260">
        <v>0</v>
      </c>
      <c r="X1260">
        <v>0</v>
      </c>
      <c r="Y1260">
        <v>0</v>
      </c>
      <c r="Z1260">
        <v>0</v>
      </c>
      <c r="AA1260">
        <v>0</v>
      </c>
      <c r="AB1260">
        <v>0</v>
      </c>
      <c r="AC1260">
        <v>0</v>
      </c>
      <c r="AD1260">
        <v>0</v>
      </c>
      <c r="AE1260">
        <v>0</v>
      </c>
      <c r="AF1260">
        <v>0</v>
      </c>
      <c r="AG1260">
        <v>0</v>
      </c>
      <c r="AN1260">
        <v>0</v>
      </c>
      <c r="AO1260">
        <v>0</v>
      </c>
      <c r="AP1260">
        <v>0</v>
      </c>
      <c r="AQ1260">
        <v>2408</v>
      </c>
      <c r="AR1260" t="s">
        <v>475</v>
      </c>
      <c r="AS1260" t="s">
        <v>57</v>
      </c>
      <c r="AT1260" t="s">
        <v>131</v>
      </c>
      <c r="AU1260">
        <v>2</v>
      </c>
      <c r="AV1260" t="s">
        <v>419</v>
      </c>
    </row>
    <row r="1261" spans="1:48" x14ac:dyDescent="0.45">
      <c r="A1261">
        <v>2014</v>
      </c>
      <c r="B1261" t="s">
        <v>474</v>
      </c>
      <c r="C1261">
        <v>128</v>
      </c>
      <c r="D1261">
        <v>125</v>
      </c>
      <c r="E1261">
        <v>24</v>
      </c>
      <c r="F1261">
        <v>5</v>
      </c>
      <c r="G1261">
        <v>0</v>
      </c>
      <c r="H1261">
        <v>3</v>
      </c>
      <c r="I1261">
        <v>2</v>
      </c>
      <c r="J1261">
        <v>129</v>
      </c>
      <c r="K1261">
        <v>129</v>
      </c>
      <c r="L1261">
        <v>172</v>
      </c>
      <c r="M1261">
        <v>42</v>
      </c>
      <c r="T1261">
        <v>0</v>
      </c>
      <c r="U1261">
        <v>0</v>
      </c>
      <c r="V1261">
        <v>1</v>
      </c>
      <c r="W1261">
        <v>0</v>
      </c>
      <c r="X1261">
        <v>0</v>
      </c>
      <c r="Y1261">
        <v>0</v>
      </c>
      <c r="Z1261">
        <v>0</v>
      </c>
      <c r="AA1261">
        <v>0</v>
      </c>
      <c r="AB1261">
        <v>0</v>
      </c>
      <c r="AC1261">
        <v>0</v>
      </c>
      <c r="AD1261">
        <v>0</v>
      </c>
      <c r="AE1261">
        <v>0</v>
      </c>
      <c r="AF1261">
        <v>0</v>
      </c>
      <c r="AG1261">
        <v>0</v>
      </c>
      <c r="AN1261">
        <v>0</v>
      </c>
      <c r="AO1261">
        <v>0</v>
      </c>
      <c r="AP1261">
        <v>0</v>
      </c>
      <c r="AQ1261">
        <v>2408</v>
      </c>
      <c r="AR1261" t="s">
        <v>475</v>
      </c>
      <c r="AS1261" t="s">
        <v>57</v>
      </c>
      <c r="AT1261" t="s">
        <v>131</v>
      </c>
      <c r="AU1261">
        <v>2</v>
      </c>
      <c r="AV1261" t="s">
        <v>419</v>
      </c>
    </row>
    <row r="1262" spans="1:48" x14ac:dyDescent="0.45">
      <c r="A1262">
        <v>2019</v>
      </c>
      <c r="B1262" t="s">
        <v>476</v>
      </c>
      <c r="C1262">
        <v>84</v>
      </c>
      <c r="D1262">
        <v>77</v>
      </c>
      <c r="E1262">
        <v>0</v>
      </c>
      <c r="F1262">
        <v>0</v>
      </c>
      <c r="G1262">
        <v>0</v>
      </c>
      <c r="H1262">
        <v>0</v>
      </c>
      <c r="I1262">
        <v>0</v>
      </c>
      <c r="J1262">
        <v>84</v>
      </c>
      <c r="K1262">
        <v>77</v>
      </c>
      <c r="L1262">
        <v>40</v>
      </c>
      <c r="M1262">
        <v>13</v>
      </c>
      <c r="N1262">
        <v>3</v>
      </c>
      <c r="O1262">
        <v>2</v>
      </c>
      <c r="P1262">
        <v>3</v>
      </c>
      <c r="Q1262">
        <v>3</v>
      </c>
      <c r="R1262">
        <v>2</v>
      </c>
      <c r="S1262">
        <v>0</v>
      </c>
      <c r="T1262">
        <v>0</v>
      </c>
      <c r="U1262">
        <v>0</v>
      </c>
      <c r="V1262">
        <v>0</v>
      </c>
      <c r="W1262">
        <v>0</v>
      </c>
      <c r="X1262">
        <v>0</v>
      </c>
      <c r="Y1262">
        <v>0</v>
      </c>
      <c r="Z1262">
        <v>0</v>
      </c>
      <c r="AA1262">
        <v>0</v>
      </c>
      <c r="AB1262">
        <v>0</v>
      </c>
      <c r="AC1262">
        <v>0</v>
      </c>
      <c r="AD1262">
        <v>0</v>
      </c>
      <c r="AE1262">
        <v>0</v>
      </c>
      <c r="AF1262">
        <v>0</v>
      </c>
      <c r="AG1262">
        <v>0</v>
      </c>
      <c r="AH1262">
        <v>0</v>
      </c>
      <c r="AI1262">
        <v>0</v>
      </c>
      <c r="AJ1262">
        <v>0</v>
      </c>
      <c r="AK1262">
        <v>0</v>
      </c>
      <c r="AL1262">
        <v>0</v>
      </c>
      <c r="AM1262">
        <v>0</v>
      </c>
      <c r="AN1262">
        <v>0</v>
      </c>
      <c r="AO1262">
        <v>0</v>
      </c>
      <c r="AP1262">
        <v>0</v>
      </c>
      <c r="AQ1262">
        <v>2411</v>
      </c>
      <c r="AR1262" t="s">
        <v>477</v>
      </c>
      <c r="AS1262" t="s">
        <v>57</v>
      </c>
      <c r="AT1262" t="s">
        <v>131</v>
      </c>
      <c r="AU1262">
        <v>2</v>
      </c>
      <c r="AV1262" t="s">
        <v>419</v>
      </c>
    </row>
    <row r="1263" spans="1:48" x14ac:dyDescent="0.45">
      <c r="A1263">
        <v>2018</v>
      </c>
      <c r="B1263" t="s">
        <v>476</v>
      </c>
      <c r="C1263">
        <v>79</v>
      </c>
      <c r="D1263">
        <v>77</v>
      </c>
      <c r="E1263">
        <v>23</v>
      </c>
      <c r="F1263">
        <v>5</v>
      </c>
      <c r="G1263">
        <v>0</v>
      </c>
      <c r="H1263">
        <v>0</v>
      </c>
      <c r="I1263">
        <v>0</v>
      </c>
      <c r="J1263">
        <v>70</v>
      </c>
      <c r="K1263">
        <v>68</v>
      </c>
      <c r="L1263">
        <v>34</v>
      </c>
      <c r="M1263">
        <v>14</v>
      </c>
      <c r="N1263">
        <v>6</v>
      </c>
      <c r="O1263">
        <v>4</v>
      </c>
      <c r="P1263">
        <v>1</v>
      </c>
      <c r="Q1263">
        <v>1</v>
      </c>
      <c r="R1263">
        <v>2</v>
      </c>
      <c r="S1263">
        <v>0</v>
      </c>
      <c r="T1263">
        <v>0</v>
      </c>
      <c r="U1263">
        <v>0</v>
      </c>
      <c r="V1263">
        <v>0</v>
      </c>
      <c r="W1263">
        <v>0</v>
      </c>
      <c r="X1263">
        <v>0</v>
      </c>
      <c r="Y1263">
        <v>0</v>
      </c>
      <c r="Z1263">
        <v>0</v>
      </c>
      <c r="AA1263">
        <v>0</v>
      </c>
      <c r="AB1263">
        <v>0</v>
      </c>
      <c r="AC1263">
        <v>0</v>
      </c>
      <c r="AD1263">
        <v>0</v>
      </c>
      <c r="AE1263">
        <v>0</v>
      </c>
      <c r="AF1263">
        <v>0</v>
      </c>
      <c r="AG1263">
        <v>0</v>
      </c>
      <c r="AH1263">
        <v>0</v>
      </c>
      <c r="AI1263">
        <v>0</v>
      </c>
      <c r="AJ1263">
        <v>0</v>
      </c>
      <c r="AK1263">
        <v>0</v>
      </c>
      <c r="AL1263">
        <v>0</v>
      </c>
      <c r="AM1263">
        <v>0</v>
      </c>
      <c r="AN1263">
        <v>0</v>
      </c>
      <c r="AO1263">
        <v>0</v>
      </c>
      <c r="AP1263">
        <v>0</v>
      </c>
      <c r="AQ1263">
        <v>2411</v>
      </c>
      <c r="AR1263" t="s">
        <v>477</v>
      </c>
      <c r="AS1263" t="s">
        <v>57</v>
      </c>
      <c r="AT1263" t="s">
        <v>131</v>
      </c>
      <c r="AU1263">
        <v>2</v>
      </c>
      <c r="AV1263" t="s">
        <v>419</v>
      </c>
    </row>
    <row r="1264" spans="1:48" x14ac:dyDescent="0.45">
      <c r="A1264">
        <v>2017</v>
      </c>
      <c r="B1264" t="s">
        <v>476</v>
      </c>
      <c r="C1264">
        <v>85</v>
      </c>
      <c r="D1264">
        <v>79</v>
      </c>
      <c r="E1264">
        <v>0</v>
      </c>
      <c r="F1264">
        <v>0</v>
      </c>
      <c r="G1264">
        <v>0</v>
      </c>
      <c r="H1264">
        <v>0</v>
      </c>
      <c r="I1264">
        <v>0</v>
      </c>
      <c r="J1264">
        <v>73</v>
      </c>
      <c r="K1264">
        <v>69</v>
      </c>
      <c r="L1264">
        <v>38</v>
      </c>
      <c r="M1264">
        <v>8</v>
      </c>
      <c r="T1264">
        <v>0</v>
      </c>
      <c r="U1264">
        <v>0</v>
      </c>
      <c r="V1264">
        <v>0</v>
      </c>
      <c r="W1264">
        <v>0</v>
      </c>
      <c r="X1264">
        <v>0</v>
      </c>
      <c r="Y1264">
        <v>0</v>
      </c>
      <c r="Z1264">
        <v>0</v>
      </c>
      <c r="AA1264">
        <v>0</v>
      </c>
      <c r="AB1264">
        <v>0</v>
      </c>
      <c r="AC1264">
        <v>0</v>
      </c>
      <c r="AD1264">
        <v>0</v>
      </c>
      <c r="AE1264">
        <v>0</v>
      </c>
      <c r="AF1264">
        <v>0</v>
      </c>
      <c r="AG1264">
        <v>0</v>
      </c>
      <c r="AN1264">
        <v>0</v>
      </c>
      <c r="AO1264">
        <v>0</v>
      </c>
      <c r="AP1264">
        <v>0</v>
      </c>
      <c r="AQ1264">
        <v>2411</v>
      </c>
      <c r="AR1264" t="s">
        <v>477</v>
      </c>
      <c r="AS1264" t="s">
        <v>57</v>
      </c>
      <c r="AT1264" t="s">
        <v>131</v>
      </c>
      <c r="AU1264">
        <v>2</v>
      </c>
      <c r="AV1264" t="s">
        <v>419</v>
      </c>
    </row>
    <row r="1265" spans="1:48" x14ac:dyDescent="0.45">
      <c r="A1265">
        <v>2016</v>
      </c>
      <c r="B1265" t="s">
        <v>476</v>
      </c>
      <c r="C1265">
        <v>75</v>
      </c>
      <c r="D1265">
        <v>71</v>
      </c>
      <c r="E1265">
        <v>15</v>
      </c>
      <c r="F1265">
        <v>2</v>
      </c>
      <c r="G1265">
        <v>0</v>
      </c>
      <c r="H1265">
        <v>0</v>
      </c>
      <c r="I1265">
        <v>0</v>
      </c>
      <c r="J1265">
        <v>87</v>
      </c>
      <c r="K1265">
        <v>84</v>
      </c>
      <c r="L1265">
        <v>66</v>
      </c>
      <c r="M1265">
        <v>15</v>
      </c>
      <c r="T1265">
        <v>0</v>
      </c>
      <c r="U1265">
        <v>0</v>
      </c>
      <c r="V1265">
        <v>0</v>
      </c>
      <c r="W1265">
        <v>75</v>
      </c>
      <c r="X1265">
        <v>71</v>
      </c>
      <c r="Y1265">
        <v>15</v>
      </c>
      <c r="Z1265">
        <v>2</v>
      </c>
      <c r="AA1265">
        <v>0</v>
      </c>
      <c r="AB1265">
        <v>0</v>
      </c>
      <c r="AC1265">
        <v>0</v>
      </c>
      <c r="AD1265">
        <v>87</v>
      </c>
      <c r="AE1265">
        <v>84</v>
      </c>
      <c r="AF1265">
        <v>66</v>
      </c>
      <c r="AG1265">
        <v>15</v>
      </c>
      <c r="AN1265">
        <v>0</v>
      </c>
      <c r="AO1265">
        <v>0</v>
      </c>
      <c r="AP1265">
        <v>0</v>
      </c>
      <c r="AQ1265">
        <v>2411</v>
      </c>
      <c r="AR1265" t="s">
        <v>477</v>
      </c>
      <c r="AS1265" t="s">
        <v>57</v>
      </c>
      <c r="AT1265" t="s">
        <v>131</v>
      </c>
      <c r="AU1265">
        <v>2</v>
      </c>
      <c r="AV1265" t="s">
        <v>419</v>
      </c>
    </row>
    <row r="1266" spans="1:48" x14ac:dyDescent="0.45">
      <c r="A1266">
        <v>2015</v>
      </c>
      <c r="B1266" t="s">
        <v>476</v>
      </c>
      <c r="C1266">
        <v>81</v>
      </c>
      <c r="D1266">
        <v>79</v>
      </c>
      <c r="E1266">
        <v>0</v>
      </c>
      <c r="F1266">
        <v>0</v>
      </c>
      <c r="G1266">
        <v>0</v>
      </c>
      <c r="H1266">
        <v>0</v>
      </c>
      <c r="I1266">
        <v>0</v>
      </c>
      <c r="J1266">
        <v>78</v>
      </c>
      <c r="K1266">
        <v>72</v>
      </c>
      <c r="L1266">
        <v>44</v>
      </c>
      <c r="M1266">
        <v>11</v>
      </c>
      <c r="T1266">
        <v>0</v>
      </c>
      <c r="U1266">
        <v>0</v>
      </c>
      <c r="V1266">
        <v>0</v>
      </c>
      <c r="W1266">
        <v>81</v>
      </c>
      <c r="X1266">
        <v>79</v>
      </c>
      <c r="Y1266">
        <v>0</v>
      </c>
      <c r="Z1266">
        <v>0</v>
      </c>
      <c r="AA1266">
        <v>0</v>
      </c>
      <c r="AB1266">
        <v>0</v>
      </c>
      <c r="AC1266">
        <v>0</v>
      </c>
      <c r="AD1266">
        <v>78</v>
      </c>
      <c r="AE1266">
        <v>72</v>
      </c>
      <c r="AF1266">
        <v>44</v>
      </c>
      <c r="AG1266">
        <v>11</v>
      </c>
      <c r="AN1266">
        <v>0</v>
      </c>
      <c r="AO1266">
        <v>0</v>
      </c>
      <c r="AP1266">
        <v>0</v>
      </c>
      <c r="AQ1266">
        <v>2411</v>
      </c>
      <c r="AR1266" t="s">
        <v>477</v>
      </c>
      <c r="AS1266" t="s">
        <v>57</v>
      </c>
      <c r="AT1266" t="s">
        <v>131</v>
      </c>
      <c r="AU1266">
        <v>2</v>
      </c>
      <c r="AV1266" t="s">
        <v>419</v>
      </c>
    </row>
    <row r="1267" spans="1:48" x14ac:dyDescent="0.45">
      <c r="A1267">
        <v>2014</v>
      </c>
      <c r="B1267" t="s">
        <v>476</v>
      </c>
      <c r="C1267">
        <v>89</v>
      </c>
      <c r="D1267">
        <v>85</v>
      </c>
      <c r="E1267">
        <v>3</v>
      </c>
      <c r="F1267">
        <v>1</v>
      </c>
      <c r="G1267">
        <v>0</v>
      </c>
      <c r="H1267">
        <v>0</v>
      </c>
      <c r="I1267">
        <v>0</v>
      </c>
      <c r="J1267">
        <v>109</v>
      </c>
      <c r="K1267">
        <v>107</v>
      </c>
      <c r="L1267">
        <v>126</v>
      </c>
      <c r="M1267">
        <v>26</v>
      </c>
      <c r="T1267">
        <v>0</v>
      </c>
      <c r="U1267">
        <v>0</v>
      </c>
      <c r="V1267">
        <v>0</v>
      </c>
      <c r="W1267">
        <v>89</v>
      </c>
      <c r="X1267">
        <v>85</v>
      </c>
      <c r="Y1267">
        <v>3</v>
      </c>
      <c r="Z1267">
        <v>1</v>
      </c>
      <c r="AA1267">
        <v>0</v>
      </c>
      <c r="AB1267">
        <v>0</v>
      </c>
      <c r="AC1267">
        <v>0</v>
      </c>
      <c r="AD1267">
        <v>109</v>
      </c>
      <c r="AE1267">
        <v>107</v>
      </c>
      <c r="AF1267">
        <v>126</v>
      </c>
      <c r="AG1267">
        <v>26</v>
      </c>
      <c r="AN1267">
        <v>0</v>
      </c>
      <c r="AO1267">
        <v>0</v>
      </c>
      <c r="AP1267">
        <v>0</v>
      </c>
      <c r="AQ1267">
        <v>2411</v>
      </c>
      <c r="AR1267" t="s">
        <v>477</v>
      </c>
      <c r="AS1267" t="s">
        <v>57</v>
      </c>
      <c r="AT1267" t="s">
        <v>131</v>
      </c>
      <c r="AU1267">
        <v>2</v>
      </c>
      <c r="AV1267" t="s">
        <v>419</v>
      </c>
    </row>
    <row r="1268" spans="1:48" x14ac:dyDescent="0.45">
      <c r="A1268">
        <v>2019</v>
      </c>
      <c r="B1268" t="s">
        <v>478</v>
      </c>
      <c r="C1268">
        <v>190</v>
      </c>
      <c r="D1268">
        <v>187</v>
      </c>
      <c r="E1268">
        <v>7</v>
      </c>
      <c r="F1268">
        <v>3</v>
      </c>
      <c r="G1268">
        <v>0</v>
      </c>
      <c r="H1268">
        <v>41</v>
      </c>
      <c r="I1268">
        <v>16</v>
      </c>
      <c r="J1268">
        <v>218</v>
      </c>
      <c r="K1268">
        <v>218</v>
      </c>
      <c r="L1268">
        <v>181</v>
      </c>
      <c r="M1268">
        <v>49</v>
      </c>
      <c r="N1268">
        <v>7</v>
      </c>
      <c r="O1268">
        <v>21</v>
      </c>
      <c r="P1268">
        <v>3</v>
      </c>
      <c r="Q1268">
        <v>5</v>
      </c>
      <c r="R1268">
        <v>10</v>
      </c>
      <c r="S1268">
        <v>3</v>
      </c>
      <c r="T1268">
        <v>2</v>
      </c>
      <c r="U1268">
        <v>26</v>
      </c>
      <c r="V1268">
        <v>6</v>
      </c>
      <c r="W1268">
        <v>0</v>
      </c>
      <c r="X1268">
        <v>0</v>
      </c>
      <c r="Y1268">
        <v>0</v>
      </c>
      <c r="Z1268">
        <v>0</v>
      </c>
      <c r="AA1268">
        <v>0</v>
      </c>
      <c r="AB1268">
        <v>0</v>
      </c>
      <c r="AC1268">
        <v>0</v>
      </c>
      <c r="AD1268">
        <v>0</v>
      </c>
      <c r="AE1268">
        <v>0</v>
      </c>
      <c r="AF1268">
        <v>0</v>
      </c>
      <c r="AG1268">
        <v>0</v>
      </c>
      <c r="AH1268">
        <v>0</v>
      </c>
      <c r="AI1268">
        <v>0</v>
      </c>
      <c r="AJ1268">
        <v>0</v>
      </c>
      <c r="AK1268">
        <v>0</v>
      </c>
      <c r="AL1268">
        <v>0</v>
      </c>
      <c r="AM1268">
        <v>0</v>
      </c>
      <c r="AN1268">
        <v>0</v>
      </c>
      <c r="AO1268">
        <v>0</v>
      </c>
      <c r="AP1268">
        <v>0</v>
      </c>
      <c r="AQ1268">
        <v>2412</v>
      </c>
      <c r="AR1268" t="s">
        <v>479</v>
      </c>
      <c r="AS1268" t="s">
        <v>57</v>
      </c>
      <c r="AT1268" t="s">
        <v>131</v>
      </c>
      <c r="AU1268">
        <v>2</v>
      </c>
      <c r="AV1268" t="s">
        <v>419</v>
      </c>
    </row>
    <row r="1269" spans="1:48" x14ac:dyDescent="0.45">
      <c r="A1269">
        <v>2018</v>
      </c>
      <c r="B1269" t="s">
        <v>478</v>
      </c>
      <c r="C1269">
        <v>200</v>
      </c>
      <c r="D1269">
        <v>199</v>
      </c>
      <c r="E1269">
        <v>12</v>
      </c>
      <c r="F1269">
        <v>5</v>
      </c>
      <c r="G1269">
        <v>0</v>
      </c>
      <c r="H1269">
        <v>43</v>
      </c>
      <c r="I1269">
        <v>18</v>
      </c>
      <c r="J1269">
        <v>211</v>
      </c>
      <c r="K1269">
        <v>211</v>
      </c>
      <c r="L1269">
        <v>263</v>
      </c>
      <c r="M1269">
        <v>59</v>
      </c>
      <c r="N1269">
        <v>7</v>
      </c>
      <c r="O1269">
        <v>19</v>
      </c>
      <c r="P1269">
        <v>5</v>
      </c>
      <c r="Q1269">
        <v>6</v>
      </c>
      <c r="R1269">
        <v>16</v>
      </c>
      <c r="S1269">
        <v>6</v>
      </c>
      <c r="T1269">
        <v>0</v>
      </c>
      <c r="U1269">
        <v>18</v>
      </c>
      <c r="V1269">
        <v>6</v>
      </c>
      <c r="W1269">
        <v>0</v>
      </c>
      <c r="X1269">
        <v>0</v>
      </c>
      <c r="Y1269">
        <v>0</v>
      </c>
      <c r="Z1269">
        <v>0</v>
      </c>
      <c r="AA1269">
        <v>0</v>
      </c>
      <c r="AB1269">
        <v>0</v>
      </c>
      <c r="AC1269">
        <v>0</v>
      </c>
      <c r="AD1269">
        <v>0</v>
      </c>
      <c r="AE1269">
        <v>0</v>
      </c>
      <c r="AF1269">
        <v>0</v>
      </c>
      <c r="AG1269">
        <v>0</v>
      </c>
      <c r="AH1269">
        <v>0</v>
      </c>
      <c r="AI1269">
        <v>0</v>
      </c>
      <c r="AJ1269">
        <v>0</v>
      </c>
      <c r="AK1269">
        <v>0</v>
      </c>
      <c r="AL1269">
        <v>0</v>
      </c>
      <c r="AM1269">
        <v>0</v>
      </c>
      <c r="AN1269">
        <v>0</v>
      </c>
      <c r="AO1269">
        <v>0</v>
      </c>
      <c r="AP1269">
        <v>0</v>
      </c>
      <c r="AQ1269">
        <v>2412</v>
      </c>
      <c r="AR1269" t="s">
        <v>479</v>
      </c>
      <c r="AS1269" t="s">
        <v>57</v>
      </c>
      <c r="AT1269" t="s">
        <v>131</v>
      </c>
      <c r="AU1269">
        <v>2</v>
      </c>
      <c r="AV1269" t="s">
        <v>419</v>
      </c>
    </row>
    <row r="1270" spans="1:48" x14ac:dyDescent="0.45">
      <c r="A1270">
        <v>2017</v>
      </c>
      <c r="B1270" t="s">
        <v>478</v>
      </c>
      <c r="C1270">
        <v>220</v>
      </c>
      <c r="D1270">
        <v>218</v>
      </c>
      <c r="E1270">
        <v>41</v>
      </c>
      <c r="F1270">
        <v>15</v>
      </c>
      <c r="G1270">
        <v>0</v>
      </c>
      <c r="H1270">
        <v>44</v>
      </c>
      <c r="I1270">
        <v>15</v>
      </c>
      <c r="J1270">
        <v>221</v>
      </c>
      <c r="K1270">
        <v>219</v>
      </c>
      <c r="L1270">
        <v>202</v>
      </c>
      <c r="M1270">
        <v>71</v>
      </c>
      <c r="T1270">
        <v>1</v>
      </c>
      <c r="U1270">
        <v>25</v>
      </c>
      <c r="V1270">
        <v>13</v>
      </c>
      <c r="W1270">
        <v>0</v>
      </c>
      <c r="X1270">
        <v>0</v>
      </c>
      <c r="Y1270">
        <v>0</v>
      </c>
      <c r="Z1270">
        <v>0</v>
      </c>
      <c r="AA1270">
        <v>0</v>
      </c>
      <c r="AB1270">
        <v>0</v>
      </c>
      <c r="AC1270">
        <v>0</v>
      </c>
      <c r="AD1270">
        <v>0</v>
      </c>
      <c r="AE1270">
        <v>0</v>
      </c>
      <c r="AF1270">
        <v>0</v>
      </c>
      <c r="AG1270">
        <v>0</v>
      </c>
      <c r="AN1270">
        <v>0</v>
      </c>
      <c r="AO1270">
        <v>0</v>
      </c>
      <c r="AP1270">
        <v>0</v>
      </c>
      <c r="AQ1270">
        <v>2412</v>
      </c>
      <c r="AR1270" t="s">
        <v>479</v>
      </c>
      <c r="AS1270" t="s">
        <v>57</v>
      </c>
      <c r="AT1270" t="s">
        <v>131</v>
      </c>
      <c r="AU1270">
        <v>2</v>
      </c>
      <c r="AV1270" t="s">
        <v>419</v>
      </c>
    </row>
    <row r="1271" spans="1:48" x14ac:dyDescent="0.45">
      <c r="A1271">
        <v>2016</v>
      </c>
      <c r="B1271" t="s">
        <v>478</v>
      </c>
      <c r="C1271">
        <v>211</v>
      </c>
      <c r="D1271">
        <v>209</v>
      </c>
      <c r="E1271">
        <v>26</v>
      </c>
      <c r="F1271">
        <v>8</v>
      </c>
      <c r="G1271">
        <v>0</v>
      </c>
      <c r="H1271">
        <v>28</v>
      </c>
      <c r="I1271">
        <v>13</v>
      </c>
      <c r="J1271">
        <v>217</v>
      </c>
      <c r="K1271">
        <v>215</v>
      </c>
      <c r="L1271">
        <v>266</v>
      </c>
      <c r="M1271">
        <v>58</v>
      </c>
      <c r="T1271">
        <v>0</v>
      </c>
      <c r="U1271">
        <v>19</v>
      </c>
      <c r="V1271">
        <v>11</v>
      </c>
      <c r="W1271">
        <v>0</v>
      </c>
      <c r="X1271">
        <v>0</v>
      </c>
      <c r="Y1271">
        <v>0</v>
      </c>
      <c r="Z1271">
        <v>0</v>
      </c>
      <c r="AA1271">
        <v>0</v>
      </c>
      <c r="AB1271">
        <v>0</v>
      </c>
      <c r="AC1271">
        <v>0</v>
      </c>
      <c r="AD1271">
        <v>0</v>
      </c>
      <c r="AE1271">
        <v>0</v>
      </c>
      <c r="AF1271">
        <v>0</v>
      </c>
      <c r="AG1271">
        <v>0</v>
      </c>
      <c r="AN1271">
        <v>0</v>
      </c>
      <c r="AO1271">
        <v>0</v>
      </c>
      <c r="AP1271">
        <v>0</v>
      </c>
      <c r="AQ1271">
        <v>2412</v>
      </c>
      <c r="AR1271" t="s">
        <v>479</v>
      </c>
      <c r="AS1271" t="s">
        <v>57</v>
      </c>
      <c r="AT1271" t="s">
        <v>131</v>
      </c>
      <c r="AU1271">
        <v>2</v>
      </c>
      <c r="AV1271" t="s">
        <v>419</v>
      </c>
    </row>
    <row r="1272" spans="1:48" x14ac:dyDescent="0.45">
      <c r="A1272">
        <v>2015</v>
      </c>
      <c r="B1272" t="s">
        <v>478</v>
      </c>
      <c r="C1272">
        <v>193</v>
      </c>
      <c r="D1272">
        <v>192</v>
      </c>
      <c r="E1272">
        <v>24</v>
      </c>
      <c r="F1272">
        <v>8</v>
      </c>
      <c r="G1272">
        <v>0</v>
      </c>
      <c r="H1272">
        <v>46</v>
      </c>
      <c r="I1272">
        <v>14</v>
      </c>
      <c r="J1272">
        <v>203</v>
      </c>
      <c r="K1272">
        <v>202</v>
      </c>
      <c r="L1272">
        <v>244</v>
      </c>
      <c r="M1272">
        <v>59</v>
      </c>
      <c r="T1272">
        <v>0</v>
      </c>
      <c r="U1272">
        <v>23</v>
      </c>
      <c r="V1272">
        <v>8</v>
      </c>
      <c r="W1272">
        <v>0</v>
      </c>
      <c r="X1272">
        <v>0</v>
      </c>
      <c r="Y1272">
        <v>0</v>
      </c>
      <c r="Z1272">
        <v>0</v>
      </c>
      <c r="AA1272">
        <v>0</v>
      </c>
      <c r="AB1272">
        <v>0</v>
      </c>
      <c r="AC1272">
        <v>0</v>
      </c>
      <c r="AD1272">
        <v>0</v>
      </c>
      <c r="AE1272">
        <v>0</v>
      </c>
      <c r="AF1272">
        <v>0</v>
      </c>
      <c r="AG1272">
        <v>0</v>
      </c>
      <c r="AN1272">
        <v>0</v>
      </c>
      <c r="AO1272">
        <v>0</v>
      </c>
      <c r="AP1272">
        <v>0</v>
      </c>
      <c r="AQ1272">
        <v>2412</v>
      </c>
      <c r="AR1272" t="s">
        <v>479</v>
      </c>
      <c r="AS1272" t="s">
        <v>57</v>
      </c>
      <c r="AT1272" t="s">
        <v>131</v>
      </c>
      <c r="AU1272">
        <v>2</v>
      </c>
      <c r="AV1272" t="s">
        <v>419</v>
      </c>
    </row>
    <row r="1273" spans="1:48" x14ac:dyDescent="0.45">
      <c r="A1273">
        <v>2014</v>
      </c>
      <c r="B1273" t="s">
        <v>478</v>
      </c>
      <c r="C1273">
        <v>207</v>
      </c>
      <c r="D1273">
        <v>207</v>
      </c>
      <c r="E1273">
        <v>52</v>
      </c>
      <c r="F1273">
        <v>12</v>
      </c>
      <c r="G1273">
        <v>0</v>
      </c>
      <c r="H1273">
        <v>35</v>
      </c>
      <c r="I1273">
        <v>8</v>
      </c>
      <c r="J1273">
        <v>215</v>
      </c>
      <c r="K1273">
        <v>214</v>
      </c>
      <c r="L1273">
        <v>296</v>
      </c>
      <c r="M1273">
        <v>64</v>
      </c>
      <c r="T1273">
        <v>0</v>
      </c>
      <c r="U1273">
        <v>15</v>
      </c>
      <c r="V1273">
        <v>13</v>
      </c>
      <c r="W1273">
        <v>0</v>
      </c>
      <c r="X1273">
        <v>0</v>
      </c>
      <c r="Y1273">
        <v>0</v>
      </c>
      <c r="Z1273">
        <v>0</v>
      </c>
      <c r="AA1273">
        <v>0</v>
      </c>
      <c r="AB1273">
        <v>0</v>
      </c>
      <c r="AC1273">
        <v>0</v>
      </c>
      <c r="AD1273">
        <v>0</v>
      </c>
      <c r="AE1273">
        <v>0</v>
      </c>
      <c r="AF1273">
        <v>0</v>
      </c>
      <c r="AG1273">
        <v>0</v>
      </c>
      <c r="AN1273">
        <v>0</v>
      </c>
      <c r="AO1273">
        <v>0</v>
      </c>
      <c r="AP1273">
        <v>0</v>
      </c>
      <c r="AQ1273">
        <v>2412</v>
      </c>
      <c r="AR1273" t="s">
        <v>479</v>
      </c>
      <c r="AS1273" t="s">
        <v>57</v>
      </c>
      <c r="AT1273" t="s">
        <v>131</v>
      </c>
      <c r="AU1273">
        <v>2</v>
      </c>
      <c r="AV1273" t="s">
        <v>419</v>
      </c>
    </row>
    <row r="1274" spans="1:48" x14ac:dyDescent="0.45">
      <c r="A1274">
        <v>2019</v>
      </c>
      <c r="B1274" t="s">
        <v>480</v>
      </c>
      <c r="C1274">
        <v>25</v>
      </c>
      <c r="D1274">
        <v>25</v>
      </c>
      <c r="E1274">
        <v>4</v>
      </c>
      <c r="F1274">
        <v>1</v>
      </c>
      <c r="G1274">
        <v>0</v>
      </c>
      <c r="H1274">
        <v>0</v>
      </c>
      <c r="I1274">
        <v>0</v>
      </c>
      <c r="J1274">
        <v>32</v>
      </c>
      <c r="K1274">
        <v>31</v>
      </c>
      <c r="L1274">
        <v>44</v>
      </c>
      <c r="M1274">
        <v>9</v>
      </c>
      <c r="N1274">
        <v>0</v>
      </c>
      <c r="O1274">
        <v>3</v>
      </c>
      <c r="P1274">
        <v>1</v>
      </c>
      <c r="Q1274">
        <v>2</v>
      </c>
      <c r="R1274">
        <v>2</v>
      </c>
      <c r="S1274">
        <v>1</v>
      </c>
      <c r="T1274">
        <v>0</v>
      </c>
      <c r="U1274">
        <v>2</v>
      </c>
      <c r="V1274">
        <v>2</v>
      </c>
      <c r="W1274">
        <v>0</v>
      </c>
      <c r="X1274">
        <v>0</v>
      </c>
      <c r="Y1274">
        <v>0</v>
      </c>
      <c r="Z1274">
        <v>0</v>
      </c>
      <c r="AA1274">
        <v>0</v>
      </c>
      <c r="AB1274">
        <v>0</v>
      </c>
      <c r="AC1274">
        <v>0</v>
      </c>
      <c r="AD1274">
        <v>0</v>
      </c>
      <c r="AE1274">
        <v>0</v>
      </c>
      <c r="AF1274">
        <v>0</v>
      </c>
      <c r="AG1274">
        <v>0</v>
      </c>
      <c r="AH1274">
        <v>0</v>
      </c>
      <c r="AI1274">
        <v>0</v>
      </c>
      <c r="AJ1274">
        <v>0</v>
      </c>
      <c r="AK1274">
        <v>0</v>
      </c>
      <c r="AL1274">
        <v>0</v>
      </c>
      <c r="AM1274">
        <v>0</v>
      </c>
      <c r="AN1274">
        <v>0</v>
      </c>
      <c r="AO1274">
        <v>0</v>
      </c>
      <c r="AP1274">
        <v>0</v>
      </c>
      <c r="AQ1274">
        <v>2423</v>
      </c>
      <c r="AR1274" t="s">
        <v>481</v>
      </c>
      <c r="AS1274" t="s">
        <v>57</v>
      </c>
      <c r="AT1274" t="s">
        <v>131</v>
      </c>
      <c r="AU1274">
        <v>2</v>
      </c>
      <c r="AV1274" t="s">
        <v>419</v>
      </c>
    </row>
    <row r="1275" spans="1:48" x14ac:dyDescent="0.45">
      <c r="A1275">
        <v>2018</v>
      </c>
      <c r="B1275" t="s">
        <v>480</v>
      </c>
      <c r="C1275">
        <v>39</v>
      </c>
      <c r="D1275">
        <v>36</v>
      </c>
      <c r="E1275">
        <v>8</v>
      </c>
      <c r="F1275">
        <v>3</v>
      </c>
      <c r="G1275">
        <v>0</v>
      </c>
      <c r="H1275">
        <v>0</v>
      </c>
      <c r="I1275">
        <v>0</v>
      </c>
      <c r="J1275">
        <v>27</v>
      </c>
      <c r="K1275">
        <v>24</v>
      </c>
      <c r="L1275">
        <v>23</v>
      </c>
      <c r="M1275">
        <v>7</v>
      </c>
      <c r="N1275">
        <v>2</v>
      </c>
      <c r="O1275">
        <v>2</v>
      </c>
      <c r="P1275">
        <v>1</v>
      </c>
      <c r="Q1275">
        <v>1</v>
      </c>
      <c r="R1275">
        <v>0</v>
      </c>
      <c r="S1275">
        <v>1</v>
      </c>
      <c r="T1275">
        <v>0</v>
      </c>
      <c r="U1275">
        <v>0</v>
      </c>
      <c r="V1275">
        <v>0</v>
      </c>
      <c r="W1275">
        <v>0</v>
      </c>
      <c r="X1275">
        <v>0</v>
      </c>
      <c r="Y1275">
        <v>0</v>
      </c>
      <c r="Z1275">
        <v>0</v>
      </c>
      <c r="AA1275">
        <v>0</v>
      </c>
      <c r="AB1275">
        <v>0</v>
      </c>
      <c r="AC1275">
        <v>0</v>
      </c>
      <c r="AD1275">
        <v>0</v>
      </c>
      <c r="AE1275">
        <v>0</v>
      </c>
      <c r="AF1275">
        <v>0</v>
      </c>
      <c r="AG1275">
        <v>0</v>
      </c>
      <c r="AH1275">
        <v>0</v>
      </c>
      <c r="AI1275">
        <v>0</v>
      </c>
      <c r="AJ1275">
        <v>0</v>
      </c>
      <c r="AK1275">
        <v>0</v>
      </c>
      <c r="AL1275">
        <v>0</v>
      </c>
      <c r="AM1275">
        <v>0</v>
      </c>
      <c r="AN1275">
        <v>0</v>
      </c>
      <c r="AO1275">
        <v>0</v>
      </c>
      <c r="AP1275">
        <v>0</v>
      </c>
      <c r="AQ1275">
        <v>2423</v>
      </c>
      <c r="AR1275" t="s">
        <v>481</v>
      </c>
      <c r="AS1275" t="s">
        <v>57</v>
      </c>
      <c r="AT1275" t="s">
        <v>131</v>
      </c>
      <c r="AU1275">
        <v>2</v>
      </c>
      <c r="AV1275" t="s">
        <v>419</v>
      </c>
    </row>
    <row r="1276" spans="1:48" x14ac:dyDescent="0.45">
      <c r="A1276">
        <v>2017</v>
      </c>
      <c r="B1276" t="s">
        <v>480</v>
      </c>
      <c r="C1276">
        <v>28</v>
      </c>
      <c r="D1276">
        <v>23</v>
      </c>
      <c r="E1276">
        <v>4</v>
      </c>
      <c r="F1276">
        <v>1</v>
      </c>
      <c r="G1276">
        <v>0</v>
      </c>
      <c r="H1276">
        <v>0</v>
      </c>
      <c r="I1276">
        <v>0</v>
      </c>
      <c r="J1276">
        <v>32</v>
      </c>
      <c r="K1276">
        <v>30</v>
      </c>
      <c r="L1276">
        <v>60</v>
      </c>
      <c r="M1276">
        <v>16</v>
      </c>
      <c r="T1276">
        <v>0</v>
      </c>
      <c r="U1276">
        <v>3</v>
      </c>
      <c r="V1276">
        <v>0</v>
      </c>
      <c r="W1276">
        <v>0</v>
      </c>
      <c r="X1276">
        <v>0</v>
      </c>
      <c r="Y1276">
        <v>0</v>
      </c>
      <c r="Z1276">
        <v>0</v>
      </c>
      <c r="AA1276">
        <v>0</v>
      </c>
      <c r="AB1276">
        <v>0</v>
      </c>
      <c r="AC1276">
        <v>0</v>
      </c>
      <c r="AD1276">
        <v>0</v>
      </c>
      <c r="AE1276">
        <v>0</v>
      </c>
      <c r="AF1276">
        <v>0</v>
      </c>
      <c r="AG1276">
        <v>0</v>
      </c>
      <c r="AN1276">
        <v>0</v>
      </c>
      <c r="AO1276">
        <v>0</v>
      </c>
      <c r="AP1276">
        <v>0</v>
      </c>
      <c r="AQ1276">
        <v>2423</v>
      </c>
      <c r="AR1276" t="s">
        <v>481</v>
      </c>
      <c r="AS1276" t="s">
        <v>57</v>
      </c>
      <c r="AT1276" t="s">
        <v>131</v>
      </c>
      <c r="AU1276">
        <v>2</v>
      </c>
      <c r="AV1276" t="s">
        <v>419</v>
      </c>
    </row>
    <row r="1277" spans="1:48" x14ac:dyDescent="0.45">
      <c r="A1277">
        <v>2016</v>
      </c>
      <c r="B1277" t="s">
        <v>480</v>
      </c>
      <c r="C1277">
        <v>30</v>
      </c>
      <c r="D1277">
        <v>28</v>
      </c>
      <c r="E1277">
        <v>4</v>
      </c>
      <c r="F1277">
        <v>1</v>
      </c>
      <c r="G1277">
        <v>0</v>
      </c>
      <c r="H1277">
        <v>0</v>
      </c>
      <c r="I1277">
        <v>0</v>
      </c>
      <c r="J1277">
        <v>42</v>
      </c>
      <c r="K1277">
        <v>40</v>
      </c>
      <c r="L1277">
        <v>99</v>
      </c>
      <c r="M1277">
        <v>15</v>
      </c>
      <c r="T1277">
        <v>0</v>
      </c>
      <c r="U1277">
        <v>2</v>
      </c>
      <c r="V1277">
        <v>0</v>
      </c>
      <c r="W1277">
        <v>0</v>
      </c>
      <c r="X1277">
        <v>0</v>
      </c>
      <c r="Y1277">
        <v>0</v>
      </c>
      <c r="Z1277">
        <v>0</v>
      </c>
      <c r="AA1277">
        <v>0</v>
      </c>
      <c r="AB1277">
        <v>0</v>
      </c>
      <c r="AC1277">
        <v>0</v>
      </c>
      <c r="AD1277">
        <v>0</v>
      </c>
      <c r="AE1277">
        <v>0</v>
      </c>
      <c r="AF1277">
        <v>0</v>
      </c>
      <c r="AG1277">
        <v>0</v>
      </c>
      <c r="AN1277">
        <v>0</v>
      </c>
      <c r="AO1277">
        <v>0</v>
      </c>
      <c r="AP1277">
        <v>0</v>
      </c>
      <c r="AQ1277">
        <v>2423</v>
      </c>
      <c r="AR1277" t="s">
        <v>481</v>
      </c>
      <c r="AS1277" t="s">
        <v>57</v>
      </c>
      <c r="AT1277" t="s">
        <v>131</v>
      </c>
      <c r="AU1277">
        <v>2</v>
      </c>
      <c r="AV1277" t="s">
        <v>419</v>
      </c>
    </row>
    <row r="1278" spans="1:48" x14ac:dyDescent="0.45">
      <c r="A1278">
        <v>2015</v>
      </c>
      <c r="B1278" t="s">
        <v>480</v>
      </c>
      <c r="C1278">
        <v>35</v>
      </c>
      <c r="D1278">
        <v>30</v>
      </c>
      <c r="E1278">
        <v>17</v>
      </c>
      <c r="F1278">
        <v>3</v>
      </c>
      <c r="G1278">
        <v>0</v>
      </c>
      <c r="H1278">
        <v>2</v>
      </c>
      <c r="I1278">
        <v>0</v>
      </c>
      <c r="J1278">
        <v>43</v>
      </c>
      <c r="K1278">
        <v>40</v>
      </c>
      <c r="L1278">
        <v>150</v>
      </c>
      <c r="M1278">
        <v>26</v>
      </c>
      <c r="T1278">
        <v>2</v>
      </c>
      <c r="U1278">
        <v>4</v>
      </c>
      <c r="V1278">
        <v>0</v>
      </c>
      <c r="W1278">
        <v>0</v>
      </c>
      <c r="X1278">
        <v>0</v>
      </c>
      <c r="Y1278">
        <v>0</v>
      </c>
      <c r="Z1278">
        <v>0</v>
      </c>
      <c r="AA1278">
        <v>0</v>
      </c>
      <c r="AB1278">
        <v>0</v>
      </c>
      <c r="AC1278">
        <v>0</v>
      </c>
      <c r="AD1278">
        <v>0</v>
      </c>
      <c r="AE1278">
        <v>0</v>
      </c>
      <c r="AF1278">
        <v>0</v>
      </c>
      <c r="AG1278">
        <v>0</v>
      </c>
      <c r="AN1278">
        <v>0</v>
      </c>
      <c r="AO1278">
        <v>0</v>
      </c>
      <c r="AP1278">
        <v>0</v>
      </c>
      <c r="AQ1278">
        <v>2423</v>
      </c>
      <c r="AR1278" t="s">
        <v>481</v>
      </c>
      <c r="AS1278" t="s">
        <v>57</v>
      </c>
      <c r="AT1278" t="s">
        <v>131</v>
      </c>
      <c r="AU1278">
        <v>2</v>
      </c>
      <c r="AV1278" t="s">
        <v>419</v>
      </c>
    </row>
    <row r="1279" spans="1:48" x14ac:dyDescent="0.45">
      <c r="A1279">
        <v>2014</v>
      </c>
      <c r="B1279" t="s">
        <v>480</v>
      </c>
      <c r="C1279">
        <v>42</v>
      </c>
      <c r="D1279">
        <v>39</v>
      </c>
      <c r="E1279">
        <v>10</v>
      </c>
      <c r="F1279">
        <v>4</v>
      </c>
      <c r="G1279">
        <v>0</v>
      </c>
      <c r="H1279">
        <v>0</v>
      </c>
      <c r="I1279">
        <v>0</v>
      </c>
      <c r="J1279">
        <v>52</v>
      </c>
      <c r="K1279">
        <v>47</v>
      </c>
      <c r="L1279">
        <v>137</v>
      </c>
      <c r="M1279">
        <v>21</v>
      </c>
      <c r="T1279">
        <v>0</v>
      </c>
      <c r="U1279">
        <v>0</v>
      </c>
      <c r="V1279">
        <v>0</v>
      </c>
      <c r="W1279">
        <v>0</v>
      </c>
      <c r="X1279">
        <v>0</v>
      </c>
      <c r="Y1279">
        <v>0</v>
      </c>
      <c r="Z1279">
        <v>0</v>
      </c>
      <c r="AA1279">
        <v>0</v>
      </c>
      <c r="AB1279">
        <v>0</v>
      </c>
      <c r="AC1279">
        <v>0</v>
      </c>
      <c r="AD1279">
        <v>0</v>
      </c>
      <c r="AE1279">
        <v>0</v>
      </c>
      <c r="AF1279">
        <v>0</v>
      </c>
      <c r="AG1279">
        <v>0</v>
      </c>
      <c r="AN1279">
        <v>0</v>
      </c>
      <c r="AO1279">
        <v>0</v>
      </c>
      <c r="AP1279">
        <v>0</v>
      </c>
      <c r="AQ1279">
        <v>2423</v>
      </c>
      <c r="AR1279" t="s">
        <v>481</v>
      </c>
      <c r="AS1279" t="s">
        <v>57</v>
      </c>
      <c r="AT1279" t="s">
        <v>131</v>
      </c>
      <c r="AU1279">
        <v>2</v>
      </c>
      <c r="AV1279" t="s">
        <v>419</v>
      </c>
    </row>
    <row r="1280" spans="1:48" x14ac:dyDescent="0.45">
      <c r="A1280">
        <v>2019</v>
      </c>
      <c r="B1280" t="s">
        <v>482</v>
      </c>
      <c r="C1280">
        <v>35</v>
      </c>
      <c r="D1280">
        <v>34</v>
      </c>
      <c r="E1280">
        <v>0</v>
      </c>
      <c r="F1280">
        <v>0</v>
      </c>
      <c r="G1280">
        <v>0</v>
      </c>
      <c r="H1280">
        <v>5</v>
      </c>
      <c r="I1280">
        <v>2</v>
      </c>
      <c r="J1280">
        <v>42</v>
      </c>
      <c r="K1280">
        <v>37</v>
      </c>
      <c r="L1280">
        <v>26</v>
      </c>
      <c r="M1280">
        <v>3</v>
      </c>
      <c r="N1280">
        <v>0</v>
      </c>
      <c r="O1280">
        <v>0</v>
      </c>
      <c r="P1280">
        <v>0</v>
      </c>
      <c r="Q1280">
        <v>2</v>
      </c>
      <c r="R1280">
        <v>0</v>
      </c>
      <c r="S1280">
        <v>1</v>
      </c>
      <c r="T1280">
        <v>0</v>
      </c>
      <c r="U1280">
        <v>4</v>
      </c>
      <c r="V1280">
        <v>3</v>
      </c>
      <c r="W1280">
        <v>0</v>
      </c>
      <c r="X1280">
        <v>0</v>
      </c>
      <c r="Y1280">
        <v>0</v>
      </c>
      <c r="Z1280">
        <v>0</v>
      </c>
      <c r="AA1280">
        <v>0</v>
      </c>
      <c r="AB1280">
        <v>0</v>
      </c>
      <c r="AC1280">
        <v>0</v>
      </c>
      <c r="AD1280">
        <v>0</v>
      </c>
      <c r="AE1280">
        <v>0</v>
      </c>
      <c r="AF1280">
        <v>0</v>
      </c>
      <c r="AG1280">
        <v>0</v>
      </c>
      <c r="AH1280">
        <v>0</v>
      </c>
      <c r="AI1280">
        <v>0</v>
      </c>
      <c r="AJ1280">
        <v>0</v>
      </c>
      <c r="AK1280">
        <v>0</v>
      </c>
      <c r="AL1280">
        <v>0</v>
      </c>
      <c r="AM1280">
        <v>0</v>
      </c>
      <c r="AN1280">
        <v>0</v>
      </c>
      <c r="AO1280">
        <v>0</v>
      </c>
      <c r="AP1280">
        <v>0</v>
      </c>
      <c r="AQ1280">
        <v>2424</v>
      </c>
      <c r="AR1280" t="s">
        <v>483</v>
      </c>
      <c r="AS1280" t="s">
        <v>57</v>
      </c>
      <c r="AT1280" t="s">
        <v>131</v>
      </c>
      <c r="AU1280">
        <v>2</v>
      </c>
      <c r="AV1280" t="s">
        <v>419</v>
      </c>
    </row>
    <row r="1281" spans="1:48" x14ac:dyDescent="0.45">
      <c r="A1281">
        <v>2018</v>
      </c>
      <c r="B1281" t="s">
        <v>482</v>
      </c>
      <c r="C1281">
        <v>35</v>
      </c>
      <c r="D1281">
        <v>33</v>
      </c>
      <c r="E1281">
        <v>3</v>
      </c>
      <c r="F1281">
        <v>1</v>
      </c>
      <c r="G1281">
        <v>0</v>
      </c>
      <c r="H1281">
        <v>4</v>
      </c>
      <c r="I1281">
        <v>2</v>
      </c>
      <c r="J1281">
        <v>45</v>
      </c>
      <c r="K1281">
        <v>41</v>
      </c>
      <c r="L1281">
        <v>83</v>
      </c>
      <c r="M1281">
        <v>12</v>
      </c>
      <c r="N1281">
        <v>1</v>
      </c>
      <c r="O1281">
        <v>2</v>
      </c>
      <c r="P1281">
        <v>1</v>
      </c>
      <c r="Q1281">
        <v>1</v>
      </c>
      <c r="R1281">
        <v>4</v>
      </c>
      <c r="S1281">
        <v>3</v>
      </c>
      <c r="T1281">
        <v>0</v>
      </c>
      <c r="U1281">
        <v>4</v>
      </c>
      <c r="V1281">
        <v>2</v>
      </c>
      <c r="W1281">
        <v>0</v>
      </c>
      <c r="X1281">
        <v>0</v>
      </c>
      <c r="Y1281">
        <v>0</v>
      </c>
      <c r="Z1281">
        <v>0</v>
      </c>
      <c r="AA1281">
        <v>0</v>
      </c>
      <c r="AB1281">
        <v>0</v>
      </c>
      <c r="AC1281">
        <v>0</v>
      </c>
      <c r="AD1281">
        <v>0</v>
      </c>
      <c r="AE1281">
        <v>0</v>
      </c>
      <c r="AF1281">
        <v>0</v>
      </c>
      <c r="AG1281">
        <v>0</v>
      </c>
      <c r="AH1281">
        <v>0</v>
      </c>
      <c r="AI1281">
        <v>0</v>
      </c>
      <c r="AJ1281">
        <v>0</v>
      </c>
      <c r="AK1281">
        <v>0</v>
      </c>
      <c r="AL1281">
        <v>0</v>
      </c>
      <c r="AM1281">
        <v>0</v>
      </c>
      <c r="AN1281">
        <v>0</v>
      </c>
      <c r="AO1281">
        <v>0</v>
      </c>
      <c r="AP1281">
        <v>0</v>
      </c>
      <c r="AQ1281">
        <v>2424</v>
      </c>
      <c r="AR1281" t="s">
        <v>483</v>
      </c>
      <c r="AS1281" t="s">
        <v>57</v>
      </c>
      <c r="AT1281" t="s">
        <v>131</v>
      </c>
      <c r="AU1281">
        <v>2</v>
      </c>
      <c r="AV1281" t="s">
        <v>419</v>
      </c>
    </row>
    <row r="1282" spans="1:48" x14ac:dyDescent="0.45">
      <c r="A1282">
        <v>2017</v>
      </c>
      <c r="B1282" t="s">
        <v>482</v>
      </c>
      <c r="C1282">
        <v>50</v>
      </c>
      <c r="D1282">
        <v>46</v>
      </c>
      <c r="E1282">
        <v>8</v>
      </c>
      <c r="F1282">
        <v>2</v>
      </c>
      <c r="G1282">
        <v>0</v>
      </c>
      <c r="H1282">
        <v>4</v>
      </c>
      <c r="I1282">
        <v>4</v>
      </c>
      <c r="J1282">
        <v>40</v>
      </c>
      <c r="K1282">
        <v>36</v>
      </c>
      <c r="L1282">
        <v>39</v>
      </c>
      <c r="M1282">
        <v>14</v>
      </c>
      <c r="T1282">
        <v>1</v>
      </c>
      <c r="U1282">
        <v>3</v>
      </c>
      <c r="V1282">
        <v>6</v>
      </c>
      <c r="W1282">
        <v>0</v>
      </c>
      <c r="X1282">
        <v>0</v>
      </c>
      <c r="Y1282">
        <v>0</v>
      </c>
      <c r="Z1282">
        <v>0</v>
      </c>
      <c r="AA1282">
        <v>0</v>
      </c>
      <c r="AB1282">
        <v>0</v>
      </c>
      <c r="AC1282">
        <v>0</v>
      </c>
      <c r="AD1282">
        <v>0</v>
      </c>
      <c r="AE1282">
        <v>0</v>
      </c>
      <c r="AF1282">
        <v>0</v>
      </c>
      <c r="AG1282">
        <v>0</v>
      </c>
      <c r="AN1282">
        <v>0</v>
      </c>
      <c r="AO1282">
        <v>0</v>
      </c>
      <c r="AP1282">
        <v>0</v>
      </c>
      <c r="AQ1282">
        <v>2424</v>
      </c>
      <c r="AR1282" t="s">
        <v>483</v>
      </c>
      <c r="AS1282" t="s">
        <v>57</v>
      </c>
      <c r="AT1282" t="s">
        <v>131</v>
      </c>
      <c r="AU1282">
        <v>2</v>
      </c>
      <c r="AV1282" t="s">
        <v>419</v>
      </c>
    </row>
    <row r="1283" spans="1:48" x14ac:dyDescent="0.45">
      <c r="A1283">
        <v>2016</v>
      </c>
      <c r="B1283" t="s">
        <v>482</v>
      </c>
      <c r="C1283">
        <v>57</v>
      </c>
      <c r="D1283">
        <v>48</v>
      </c>
      <c r="E1283">
        <v>8</v>
      </c>
      <c r="F1283">
        <v>2</v>
      </c>
      <c r="G1283">
        <v>0</v>
      </c>
      <c r="H1283">
        <v>5</v>
      </c>
      <c r="I1283">
        <v>6</v>
      </c>
      <c r="J1283">
        <v>61</v>
      </c>
      <c r="K1283">
        <v>56</v>
      </c>
      <c r="L1283">
        <v>98</v>
      </c>
      <c r="M1283">
        <v>8</v>
      </c>
      <c r="T1283">
        <v>0</v>
      </c>
      <c r="U1283">
        <v>1</v>
      </c>
      <c r="V1283">
        <v>3</v>
      </c>
      <c r="W1283">
        <v>0</v>
      </c>
      <c r="X1283">
        <v>0</v>
      </c>
      <c r="Y1283">
        <v>0</v>
      </c>
      <c r="Z1283">
        <v>0</v>
      </c>
      <c r="AA1283">
        <v>0</v>
      </c>
      <c r="AB1283">
        <v>0</v>
      </c>
      <c r="AC1283">
        <v>0</v>
      </c>
      <c r="AD1283">
        <v>0</v>
      </c>
      <c r="AE1283">
        <v>0</v>
      </c>
      <c r="AF1283">
        <v>0</v>
      </c>
      <c r="AG1283">
        <v>0</v>
      </c>
      <c r="AN1283">
        <v>0</v>
      </c>
      <c r="AO1283">
        <v>0</v>
      </c>
      <c r="AP1283">
        <v>0</v>
      </c>
      <c r="AQ1283">
        <v>2424</v>
      </c>
      <c r="AR1283" t="s">
        <v>483</v>
      </c>
      <c r="AS1283" t="s">
        <v>57</v>
      </c>
      <c r="AT1283" t="s">
        <v>131</v>
      </c>
      <c r="AU1283">
        <v>2</v>
      </c>
      <c r="AV1283" t="s">
        <v>419</v>
      </c>
    </row>
    <row r="1284" spans="1:48" x14ac:dyDescent="0.45">
      <c r="A1284">
        <v>2015</v>
      </c>
      <c r="B1284" t="s">
        <v>482</v>
      </c>
      <c r="C1284">
        <v>49</v>
      </c>
      <c r="D1284">
        <v>42</v>
      </c>
      <c r="E1284">
        <v>8</v>
      </c>
      <c r="F1284">
        <v>4</v>
      </c>
      <c r="G1284">
        <v>2</v>
      </c>
      <c r="H1284">
        <v>0</v>
      </c>
      <c r="I1284">
        <v>0</v>
      </c>
      <c r="J1284">
        <v>45</v>
      </c>
      <c r="K1284">
        <v>37</v>
      </c>
      <c r="L1284">
        <v>94</v>
      </c>
      <c r="M1284">
        <v>20</v>
      </c>
      <c r="T1284">
        <v>0</v>
      </c>
      <c r="U1284">
        <v>2</v>
      </c>
      <c r="V1284">
        <v>2</v>
      </c>
      <c r="W1284">
        <v>0</v>
      </c>
      <c r="X1284">
        <v>0</v>
      </c>
      <c r="Y1284">
        <v>0</v>
      </c>
      <c r="Z1284">
        <v>0</v>
      </c>
      <c r="AA1284">
        <v>0</v>
      </c>
      <c r="AB1284">
        <v>0</v>
      </c>
      <c r="AC1284">
        <v>0</v>
      </c>
      <c r="AD1284">
        <v>0</v>
      </c>
      <c r="AE1284">
        <v>0</v>
      </c>
      <c r="AF1284">
        <v>0</v>
      </c>
      <c r="AG1284">
        <v>0</v>
      </c>
      <c r="AN1284">
        <v>0</v>
      </c>
      <c r="AO1284">
        <v>0</v>
      </c>
      <c r="AP1284">
        <v>0</v>
      </c>
      <c r="AQ1284">
        <v>2424</v>
      </c>
      <c r="AR1284" t="s">
        <v>483</v>
      </c>
      <c r="AS1284" t="s">
        <v>57</v>
      </c>
      <c r="AT1284" t="s">
        <v>131</v>
      </c>
      <c r="AU1284">
        <v>2</v>
      </c>
      <c r="AV1284" t="s">
        <v>419</v>
      </c>
    </row>
    <row r="1285" spans="1:48" x14ac:dyDescent="0.45">
      <c r="A1285">
        <v>2014</v>
      </c>
      <c r="B1285" t="s">
        <v>482</v>
      </c>
      <c r="C1285">
        <v>52</v>
      </c>
      <c r="D1285">
        <v>45</v>
      </c>
      <c r="E1285">
        <v>8</v>
      </c>
      <c r="F1285">
        <v>2</v>
      </c>
      <c r="G1285">
        <v>0</v>
      </c>
      <c r="H1285">
        <v>2</v>
      </c>
      <c r="I1285">
        <v>0</v>
      </c>
      <c r="J1285">
        <v>58</v>
      </c>
      <c r="K1285">
        <v>54</v>
      </c>
      <c r="L1285">
        <v>102</v>
      </c>
      <c r="M1285">
        <v>20</v>
      </c>
      <c r="T1285">
        <v>0</v>
      </c>
      <c r="U1285">
        <v>3</v>
      </c>
      <c r="V1285">
        <v>0</v>
      </c>
      <c r="W1285">
        <v>0</v>
      </c>
      <c r="X1285">
        <v>0</v>
      </c>
      <c r="Y1285">
        <v>0</v>
      </c>
      <c r="Z1285">
        <v>0</v>
      </c>
      <c r="AA1285">
        <v>0</v>
      </c>
      <c r="AB1285">
        <v>0</v>
      </c>
      <c r="AC1285">
        <v>0</v>
      </c>
      <c r="AD1285">
        <v>0</v>
      </c>
      <c r="AE1285">
        <v>0</v>
      </c>
      <c r="AF1285">
        <v>0</v>
      </c>
      <c r="AG1285">
        <v>0</v>
      </c>
      <c r="AN1285">
        <v>0</v>
      </c>
      <c r="AO1285">
        <v>0</v>
      </c>
      <c r="AP1285">
        <v>0</v>
      </c>
      <c r="AQ1285">
        <v>2424</v>
      </c>
      <c r="AR1285" t="s">
        <v>483</v>
      </c>
      <c r="AS1285" t="s">
        <v>57</v>
      </c>
      <c r="AT1285" t="s">
        <v>131</v>
      </c>
      <c r="AU1285">
        <v>2</v>
      </c>
      <c r="AV1285" t="s">
        <v>419</v>
      </c>
    </row>
    <row r="1286" spans="1:48" x14ac:dyDescent="0.45">
      <c r="A1286">
        <v>2019</v>
      </c>
      <c r="B1286" t="s">
        <v>484</v>
      </c>
      <c r="C1286">
        <v>9</v>
      </c>
      <c r="D1286">
        <v>9</v>
      </c>
      <c r="E1286">
        <v>0</v>
      </c>
      <c r="F1286">
        <v>0</v>
      </c>
      <c r="G1286">
        <v>0</v>
      </c>
      <c r="H1286">
        <v>0</v>
      </c>
      <c r="I1286">
        <v>0</v>
      </c>
      <c r="J1286">
        <v>8</v>
      </c>
      <c r="K1286">
        <v>8</v>
      </c>
      <c r="L1286">
        <v>2</v>
      </c>
      <c r="M1286">
        <v>1</v>
      </c>
      <c r="N1286">
        <v>0</v>
      </c>
      <c r="O1286">
        <v>1</v>
      </c>
      <c r="P1286">
        <v>0</v>
      </c>
      <c r="Q1286">
        <v>0</v>
      </c>
      <c r="R1286">
        <v>0</v>
      </c>
      <c r="S1286">
        <v>0</v>
      </c>
      <c r="T1286">
        <v>0</v>
      </c>
      <c r="U1286">
        <v>0</v>
      </c>
      <c r="V1286">
        <v>0</v>
      </c>
      <c r="W1286">
        <v>0</v>
      </c>
      <c r="X1286">
        <v>0</v>
      </c>
      <c r="Y1286">
        <v>0</v>
      </c>
      <c r="Z1286">
        <v>0</v>
      </c>
      <c r="AA1286">
        <v>0</v>
      </c>
      <c r="AB1286">
        <v>0</v>
      </c>
      <c r="AC1286">
        <v>0</v>
      </c>
      <c r="AD1286">
        <v>0</v>
      </c>
      <c r="AE1286">
        <v>0</v>
      </c>
      <c r="AF1286">
        <v>0</v>
      </c>
      <c r="AG1286">
        <v>0</v>
      </c>
      <c r="AH1286">
        <v>0</v>
      </c>
      <c r="AI1286">
        <v>0</v>
      </c>
      <c r="AJ1286">
        <v>0</v>
      </c>
      <c r="AK1286">
        <v>0</v>
      </c>
      <c r="AL1286">
        <v>0</v>
      </c>
      <c r="AM1286">
        <v>0</v>
      </c>
      <c r="AN1286">
        <v>0</v>
      </c>
      <c r="AO1286">
        <v>0</v>
      </c>
      <c r="AP1286">
        <v>0</v>
      </c>
      <c r="AQ1286">
        <v>2425</v>
      </c>
      <c r="AR1286" t="s">
        <v>485</v>
      </c>
      <c r="AS1286" t="s">
        <v>57</v>
      </c>
      <c r="AT1286" t="s">
        <v>131</v>
      </c>
      <c r="AU1286">
        <v>2</v>
      </c>
      <c r="AV1286" t="s">
        <v>419</v>
      </c>
    </row>
    <row r="1287" spans="1:48" x14ac:dyDescent="0.45">
      <c r="A1287">
        <v>2018</v>
      </c>
      <c r="B1287" t="s">
        <v>484</v>
      </c>
      <c r="C1287">
        <v>5</v>
      </c>
      <c r="D1287">
        <v>5</v>
      </c>
      <c r="E1287">
        <v>0</v>
      </c>
      <c r="F1287">
        <v>0</v>
      </c>
      <c r="G1287">
        <v>0</v>
      </c>
      <c r="H1287">
        <v>0</v>
      </c>
      <c r="I1287">
        <v>0</v>
      </c>
      <c r="J1287">
        <v>5</v>
      </c>
      <c r="K1287">
        <v>5</v>
      </c>
      <c r="L1287">
        <v>9</v>
      </c>
      <c r="M1287">
        <v>2</v>
      </c>
      <c r="N1287">
        <v>0</v>
      </c>
      <c r="O1287">
        <v>1</v>
      </c>
      <c r="P1287">
        <v>0</v>
      </c>
      <c r="Q1287">
        <v>0</v>
      </c>
      <c r="R1287">
        <v>1</v>
      </c>
      <c r="S1287">
        <v>0</v>
      </c>
      <c r="T1287">
        <v>0</v>
      </c>
      <c r="U1287">
        <v>0</v>
      </c>
      <c r="V1287">
        <v>0</v>
      </c>
      <c r="W1287">
        <v>0</v>
      </c>
      <c r="X1287">
        <v>0</v>
      </c>
      <c r="Y1287">
        <v>0</v>
      </c>
      <c r="Z1287">
        <v>0</v>
      </c>
      <c r="AA1287">
        <v>0</v>
      </c>
      <c r="AB1287">
        <v>0</v>
      </c>
      <c r="AC1287">
        <v>0</v>
      </c>
      <c r="AD1287">
        <v>0</v>
      </c>
      <c r="AE1287">
        <v>0</v>
      </c>
      <c r="AF1287">
        <v>0</v>
      </c>
      <c r="AG1287">
        <v>0</v>
      </c>
      <c r="AH1287">
        <v>0</v>
      </c>
      <c r="AI1287">
        <v>0</v>
      </c>
      <c r="AJ1287">
        <v>0</v>
      </c>
      <c r="AK1287">
        <v>0</v>
      </c>
      <c r="AL1287">
        <v>0</v>
      </c>
      <c r="AM1287">
        <v>0</v>
      </c>
      <c r="AN1287">
        <v>0</v>
      </c>
      <c r="AO1287">
        <v>0</v>
      </c>
      <c r="AP1287">
        <v>0</v>
      </c>
      <c r="AQ1287">
        <v>2425</v>
      </c>
      <c r="AR1287" t="s">
        <v>485</v>
      </c>
      <c r="AS1287" t="s">
        <v>57</v>
      </c>
      <c r="AT1287" t="s">
        <v>131</v>
      </c>
      <c r="AU1287">
        <v>2</v>
      </c>
      <c r="AV1287" t="s">
        <v>419</v>
      </c>
    </row>
    <row r="1288" spans="1:48" x14ac:dyDescent="0.45">
      <c r="A1288">
        <v>2017</v>
      </c>
      <c r="B1288" t="s">
        <v>484</v>
      </c>
      <c r="C1288">
        <v>9</v>
      </c>
      <c r="D1288">
        <v>8</v>
      </c>
      <c r="E1288">
        <v>2</v>
      </c>
      <c r="F1288">
        <v>1</v>
      </c>
      <c r="G1288">
        <v>0</v>
      </c>
      <c r="H1288">
        <v>0</v>
      </c>
      <c r="I1288">
        <v>0</v>
      </c>
      <c r="J1288">
        <v>11</v>
      </c>
      <c r="K1288">
        <v>11</v>
      </c>
      <c r="L1288">
        <v>39</v>
      </c>
      <c r="M1288">
        <v>7</v>
      </c>
      <c r="T1288">
        <v>0</v>
      </c>
      <c r="U1288">
        <v>0</v>
      </c>
      <c r="V1288">
        <v>0</v>
      </c>
      <c r="W1288">
        <v>0</v>
      </c>
      <c r="X1288">
        <v>0</v>
      </c>
      <c r="Y1288">
        <v>0</v>
      </c>
      <c r="Z1288">
        <v>0</v>
      </c>
      <c r="AA1288">
        <v>0</v>
      </c>
      <c r="AB1288">
        <v>0</v>
      </c>
      <c r="AC1288">
        <v>0</v>
      </c>
      <c r="AD1288">
        <v>0</v>
      </c>
      <c r="AE1288">
        <v>0</v>
      </c>
      <c r="AF1288">
        <v>0</v>
      </c>
      <c r="AG1288">
        <v>0</v>
      </c>
      <c r="AN1288">
        <v>0</v>
      </c>
      <c r="AO1288">
        <v>0</v>
      </c>
      <c r="AP1288">
        <v>0</v>
      </c>
      <c r="AQ1288">
        <v>2425</v>
      </c>
      <c r="AR1288" t="s">
        <v>485</v>
      </c>
      <c r="AS1288" t="s">
        <v>57</v>
      </c>
      <c r="AT1288" t="s">
        <v>131</v>
      </c>
      <c r="AU1288">
        <v>2</v>
      </c>
      <c r="AV1288" t="s">
        <v>419</v>
      </c>
    </row>
    <row r="1289" spans="1:48" x14ac:dyDescent="0.45">
      <c r="A1289">
        <v>2016</v>
      </c>
      <c r="B1289" t="s">
        <v>484</v>
      </c>
      <c r="C1289">
        <v>2</v>
      </c>
      <c r="D1289">
        <v>2</v>
      </c>
      <c r="E1289">
        <v>0</v>
      </c>
      <c r="F1289">
        <v>0</v>
      </c>
      <c r="G1289">
        <v>0</v>
      </c>
      <c r="H1289">
        <v>0</v>
      </c>
      <c r="I1289">
        <v>0</v>
      </c>
      <c r="J1289">
        <v>4</v>
      </c>
      <c r="K1289">
        <v>4</v>
      </c>
      <c r="L1289">
        <v>6</v>
      </c>
      <c r="M1289">
        <v>2</v>
      </c>
      <c r="T1289">
        <v>0</v>
      </c>
      <c r="U1289">
        <v>0</v>
      </c>
      <c r="V1289">
        <v>0</v>
      </c>
      <c r="W1289">
        <v>0</v>
      </c>
      <c r="X1289">
        <v>0</v>
      </c>
      <c r="Y1289">
        <v>0</v>
      </c>
      <c r="Z1289">
        <v>0</v>
      </c>
      <c r="AA1289">
        <v>0</v>
      </c>
      <c r="AB1289">
        <v>0</v>
      </c>
      <c r="AC1289">
        <v>0</v>
      </c>
      <c r="AD1289">
        <v>0</v>
      </c>
      <c r="AE1289">
        <v>0</v>
      </c>
      <c r="AF1289">
        <v>0</v>
      </c>
      <c r="AG1289">
        <v>0</v>
      </c>
      <c r="AN1289">
        <v>0</v>
      </c>
      <c r="AO1289">
        <v>0</v>
      </c>
      <c r="AP1289">
        <v>0</v>
      </c>
      <c r="AQ1289">
        <v>2425</v>
      </c>
      <c r="AR1289" t="s">
        <v>485</v>
      </c>
      <c r="AS1289" t="s">
        <v>57</v>
      </c>
      <c r="AT1289" t="s">
        <v>131</v>
      </c>
      <c r="AU1289">
        <v>2</v>
      </c>
      <c r="AV1289" t="s">
        <v>419</v>
      </c>
    </row>
    <row r="1290" spans="1:48" x14ac:dyDescent="0.45">
      <c r="A1290">
        <v>2015</v>
      </c>
      <c r="B1290" t="s">
        <v>484</v>
      </c>
      <c r="C1290">
        <v>12</v>
      </c>
      <c r="D1290">
        <v>12</v>
      </c>
      <c r="E1290">
        <v>0</v>
      </c>
      <c r="F1290">
        <v>0</v>
      </c>
      <c r="G1290">
        <v>0</v>
      </c>
      <c r="H1290">
        <v>0</v>
      </c>
      <c r="I1290">
        <v>0</v>
      </c>
      <c r="J1290">
        <v>13</v>
      </c>
      <c r="K1290">
        <v>12</v>
      </c>
      <c r="L1290">
        <v>32</v>
      </c>
      <c r="M1290">
        <v>6</v>
      </c>
      <c r="T1290">
        <v>0</v>
      </c>
      <c r="U1290">
        <v>0</v>
      </c>
      <c r="V1290">
        <v>0</v>
      </c>
      <c r="W1290">
        <v>0</v>
      </c>
      <c r="X1290">
        <v>0</v>
      </c>
      <c r="Y1290">
        <v>0</v>
      </c>
      <c r="Z1290">
        <v>0</v>
      </c>
      <c r="AA1290">
        <v>0</v>
      </c>
      <c r="AB1290">
        <v>0</v>
      </c>
      <c r="AC1290">
        <v>0</v>
      </c>
      <c r="AD1290">
        <v>0</v>
      </c>
      <c r="AE1290">
        <v>0</v>
      </c>
      <c r="AF1290">
        <v>0</v>
      </c>
      <c r="AG1290">
        <v>0</v>
      </c>
      <c r="AN1290">
        <v>0</v>
      </c>
      <c r="AO1290">
        <v>0</v>
      </c>
      <c r="AP1290">
        <v>0</v>
      </c>
      <c r="AQ1290">
        <v>2425</v>
      </c>
      <c r="AR1290" t="s">
        <v>485</v>
      </c>
      <c r="AS1290" t="s">
        <v>57</v>
      </c>
      <c r="AT1290" t="s">
        <v>131</v>
      </c>
      <c r="AU1290">
        <v>2</v>
      </c>
      <c r="AV1290" t="s">
        <v>419</v>
      </c>
    </row>
    <row r="1291" spans="1:48" x14ac:dyDescent="0.45">
      <c r="A1291">
        <v>2014</v>
      </c>
      <c r="B1291" t="s">
        <v>484</v>
      </c>
      <c r="C1291">
        <v>3</v>
      </c>
      <c r="D1291">
        <v>3</v>
      </c>
      <c r="E1291">
        <v>0</v>
      </c>
      <c r="F1291">
        <v>0</v>
      </c>
      <c r="G1291">
        <v>0</v>
      </c>
      <c r="H1291">
        <v>0</v>
      </c>
      <c r="I1291">
        <v>0</v>
      </c>
      <c r="J1291">
        <v>8</v>
      </c>
      <c r="K1291">
        <v>8</v>
      </c>
      <c r="L1291">
        <v>4</v>
      </c>
      <c r="M1291">
        <v>3</v>
      </c>
      <c r="T1291">
        <v>0</v>
      </c>
      <c r="U1291">
        <v>0</v>
      </c>
      <c r="V1291">
        <v>0</v>
      </c>
      <c r="W1291">
        <v>0</v>
      </c>
      <c r="X1291">
        <v>0</v>
      </c>
      <c r="Y1291">
        <v>0</v>
      </c>
      <c r="Z1291">
        <v>0</v>
      </c>
      <c r="AA1291">
        <v>0</v>
      </c>
      <c r="AB1291">
        <v>0</v>
      </c>
      <c r="AC1291">
        <v>0</v>
      </c>
      <c r="AD1291">
        <v>0</v>
      </c>
      <c r="AE1291">
        <v>0</v>
      </c>
      <c r="AF1291">
        <v>0</v>
      </c>
      <c r="AG1291">
        <v>0</v>
      </c>
      <c r="AN1291">
        <v>0</v>
      </c>
      <c r="AO1291">
        <v>0</v>
      </c>
      <c r="AP1291">
        <v>0</v>
      </c>
      <c r="AQ1291">
        <v>2425</v>
      </c>
      <c r="AR1291" t="s">
        <v>485</v>
      </c>
      <c r="AS1291" t="s">
        <v>57</v>
      </c>
      <c r="AT1291" t="s">
        <v>131</v>
      </c>
      <c r="AU1291">
        <v>2</v>
      </c>
      <c r="AV1291" t="s">
        <v>419</v>
      </c>
    </row>
    <row r="1292" spans="1:48" x14ac:dyDescent="0.45">
      <c r="A1292">
        <v>2019</v>
      </c>
      <c r="B1292" t="s">
        <v>486</v>
      </c>
      <c r="C1292">
        <v>6</v>
      </c>
      <c r="D1292">
        <v>6</v>
      </c>
      <c r="E1292">
        <v>0</v>
      </c>
      <c r="F1292">
        <v>0</v>
      </c>
      <c r="G1292">
        <v>0</v>
      </c>
      <c r="H1292">
        <v>0</v>
      </c>
      <c r="I1292">
        <v>0</v>
      </c>
      <c r="L1292">
        <v>0</v>
      </c>
      <c r="M1292">
        <v>0</v>
      </c>
      <c r="N1292">
        <v>0</v>
      </c>
      <c r="O1292">
        <v>0</v>
      </c>
      <c r="P1292">
        <v>0</v>
      </c>
      <c r="Q1292">
        <v>0</v>
      </c>
      <c r="R1292">
        <v>0</v>
      </c>
      <c r="S1292">
        <v>0</v>
      </c>
      <c r="T1292">
        <v>0</v>
      </c>
      <c r="U1292">
        <v>0</v>
      </c>
      <c r="V1292">
        <v>0</v>
      </c>
      <c r="W1292">
        <v>0</v>
      </c>
      <c r="X1292">
        <v>0</v>
      </c>
      <c r="Y1292">
        <v>0</v>
      </c>
      <c r="Z1292">
        <v>0</v>
      </c>
      <c r="AA1292">
        <v>0</v>
      </c>
      <c r="AB1292">
        <v>0</v>
      </c>
      <c r="AC1292">
        <v>0</v>
      </c>
      <c r="AD1292">
        <v>0</v>
      </c>
      <c r="AE1292">
        <v>0</v>
      </c>
      <c r="AF1292">
        <v>0</v>
      </c>
      <c r="AG1292">
        <v>0</v>
      </c>
      <c r="AH1292">
        <v>0</v>
      </c>
      <c r="AI1292">
        <v>0</v>
      </c>
      <c r="AJ1292">
        <v>0</v>
      </c>
      <c r="AK1292">
        <v>0</v>
      </c>
      <c r="AL1292">
        <v>0</v>
      </c>
      <c r="AM1292">
        <v>0</v>
      </c>
      <c r="AN1292">
        <v>0</v>
      </c>
      <c r="AO1292">
        <v>0</v>
      </c>
      <c r="AP1292">
        <v>0</v>
      </c>
      <c r="AQ1292">
        <v>2426</v>
      </c>
      <c r="AR1292" t="s">
        <v>487</v>
      </c>
      <c r="AS1292" t="s">
        <v>57</v>
      </c>
      <c r="AT1292" t="s">
        <v>131</v>
      </c>
      <c r="AU1292">
        <v>2</v>
      </c>
      <c r="AV1292" t="s">
        <v>419</v>
      </c>
    </row>
    <row r="1293" spans="1:48" x14ac:dyDescent="0.45">
      <c r="A1293">
        <v>2018</v>
      </c>
      <c r="B1293" t="s">
        <v>486</v>
      </c>
      <c r="C1293">
        <v>7</v>
      </c>
      <c r="D1293">
        <v>7</v>
      </c>
      <c r="E1293">
        <v>0</v>
      </c>
      <c r="F1293">
        <v>0</v>
      </c>
      <c r="G1293">
        <v>0</v>
      </c>
      <c r="H1293">
        <v>1</v>
      </c>
      <c r="I1293">
        <v>0</v>
      </c>
      <c r="J1293">
        <v>11</v>
      </c>
      <c r="K1293">
        <v>11</v>
      </c>
      <c r="L1293">
        <v>21</v>
      </c>
      <c r="M1293">
        <v>4</v>
      </c>
      <c r="N1293">
        <v>1</v>
      </c>
      <c r="O1293">
        <v>0</v>
      </c>
      <c r="P1293">
        <v>1</v>
      </c>
      <c r="Q1293">
        <v>0</v>
      </c>
      <c r="R1293">
        <v>1</v>
      </c>
      <c r="S1293">
        <v>1</v>
      </c>
      <c r="T1293">
        <v>0</v>
      </c>
      <c r="U1293">
        <v>2</v>
      </c>
      <c r="V1293">
        <v>0</v>
      </c>
      <c r="W1293">
        <v>0</v>
      </c>
      <c r="X1293">
        <v>0</v>
      </c>
      <c r="Y1293">
        <v>0</v>
      </c>
      <c r="Z1293">
        <v>0</v>
      </c>
      <c r="AA1293">
        <v>0</v>
      </c>
      <c r="AB1293">
        <v>0</v>
      </c>
      <c r="AC1293">
        <v>0</v>
      </c>
      <c r="AD1293">
        <v>0</v>
      </c>
      <c r="AE1293">
        <v>0</v>
      </c>
      <c r="AF1293">
        <v>0</v>
      </c>
      <c r="AG1293">
        <v>0</v>
      </c>
      <c r="AH1293">
        <v>0</v>
      </c>
      <c r="AI1293">
        <v>0</v>
      </c>
      <c r="AJ1293">
        <v>0</v>
      </c>
      <c r="AK1293">
        <v>0</v>
      </c>
      <c r="AL1293">
        <v>0</v>
      </c>
      <c r="AM1293">
        <v>0</v>
      </c>
      <c r="AN1293">
        <v>0</v>
      </c>
      <c r="AO1293">
        <v>0</v>
      </c>
      <c r="AP1293">
        <v>0</v>
      </c>
      <c r="AQ1293">
        <v>2426</v>
      </c>
      <c r="AR1293" t="s">
        <v>487</v>
      </c>
      <c r="AS1293" t="s">
        <v>57</v>
      </c>
      <c r="AT1293" t="s">
        <v>131</v>
      </c>
      <c r="AU1293">
        <v>2</v>
      </c>
      <c r="AV1293" t="s">
        <v>419</v>
      </c>
    </row>
    <row r="1294" spans="1:48" x14ac:dyDescent="0.45">
      <c r="A1294">
        <v>2017</v>
      </c>
      <c r="B1294" t="s">
        <v>486</v>
      </c>
      <c r="C1294">
        <v>2</v>
      </c>
      <c r="D1294">
        <v>2</v>
      </c>
      <c r="E1294">
        <v>0</v>
      </c>
      <c r="F1294">
        <v>0</v>
      </c>
      <c r="G1294">
        <v>0</v>
      </c>
      <c r="H1294">
        <v>0</v>
      </c>
      <c r="I1294">
        <v>0</v>
      </c>
      <c r="J1294">
        <v>5</v>
      </c>
      <c r="K1294">
        <v>5</v>
      </c>
      <c r="L1294">
        <v>8</v>
      </c>
      <c r="M1294">
        <v>1</v>
      </c>
      <c r="T1294">
        <v>0</v>
      </c>
      <c r="U1294">
        <v>0</v>
      </c>
      <c r="V1294">
        <v>0</v>
      </c>
      <c r="W1294">
        <v>0</v>
      </c>
      <c r="X1294">
        <v>0</v>
      </c>
      <c r="Y1294">
        <v>0</v>
      </c>
      <c r="Z1294">
        <v>0</v>
      </c>
      <c r="AA1294">
        <v>0</v>
      </c>
      <c r="AB1294">
        <v>0</v>
      </c>
      <c r="AC1294">
        <v>0</v>
      </c>
      <c r="AD1294">
        <v>0</v>
      </c>
      <c r="AE1294">
        <v>0</v>
      </c>
      <c r="AF1294">
        <v>0</v>
      </c>
      <c r="AG1294">
        <v>0</v>
      </c>
      <c r="AN1294">
        <v>0</v>
      </c>
      <c r="AO1294">
        <v>0</v>
      </c>
      <c r="AP1294">
        <v>0</v>
      </c>
      <c r="AQ1294">
        <v>2426</v>
      </c>
      <c r="AR1294" t="s">
        <v>487</v>
      </c>
      <c r="AS1294" t="s">
        <v>57</v>
      </c>
      <c r="AT1294" t="s">
        <v>131</v>
      </c>
      <c r="AU1294">
        <v>2</v>
      </c>
      <c r="AV1294" t="s">
        <v>419</v>
      </c>
    </row>
    <row r="1295" spans="1:48" x14ac:dyDescent="0.45">
      <c r="A1295">
        <v>2016</v>
      </c>
      <c r="B1295" t="s">
        <v>486</v>
      </c>
      <c r="C1295">
        <v>12</v>
      </c>
      <c r="D1295">
        <v>12</v>
      </c>
      <c r="E1295">
        <v>0</v>
      </c>
      <c r="F1295">
        <v>0</v>
      </c>
      <c r="G1295">
        <v>0</v>
      </c>
      <c r="H1295">
        <v>0</v>
      </c>
      <c r="I1295">
        <v>0</v>
      </c>
      <c r="J1295">
        <v>2</v>
      </c>
      <c r="K1295">
        <v>2</v>
      </c>
      <c r="L1295">
        <v>0</v>
      </c>
      <c r="M1295">
        <v>0</v>
      </c>
      <c r="T1295">
        <v>0</v>
      </c>
      <c r="U1295">
        <v>0</v>
      </c>
      <c r="V1295">
        <v>0</v>
      </c>
      <c r="W1295">
        <v>0</v>
      </c>
      <c r="X1295">
        <v>0</v>
      </c>
      <c r="Y1295">
        <v>0</v>
      </c>
      <c r="Z1295">
        <v>0</v>
      </c>
      <c r="AA1295">
        <v>0</v>
      </c>
      <c r="AB1295">
        <v>0</v>
      </c>
      <c r="AC1295">
        <v>0</v>
      </c>
      <c r="AD1295">
        <v>0</v>
      </c>
      <c r="AE1295">
        <v>0</v>
      </c>
      <c r="AF1295">
        <v>0</v>
      </c>
      <c r="AG1295">
        <v>0</v>
      </c>
      <c r="AN1295">
        <v>0</v>
      </c>
      <c r="AO1295">
        <v>0</v>
      </c>
      <c r="AP1295">
        <v>0</v>
      </c>
      <c r="AQ1295">
        <v>2426</v>
      </c>
      <c r="AR1295" t="s">
        <v>487</v>
      </c>
      <c r="AS1295" t="s">
        <v>57</v>
      </c>
      <c r="AT1295" t="s">
        <v>131</v>
      </c>
      <c r="AU1295">
        <v>2</v>
      </c>
      <c r="AV1295" t="s">
        <v>419</v>
      </c>
    </row>
    <row r="1296" spans="1:48" x14ac:dyDescent="0.45">
      <c r="A1296">
        <v>2015</v>
      </c>
      <c r="B1296" t="s">
        <v>486</v>
      </c>
      <c r="C1296">
        <v>6</v>
      </c>
      <c r="D1296">
        <v>6</v>
      </c>
      <c r="E1296">
        <v>1</v>
      </c>
      <c r="F1296">
        <v>1</v>
      </c>
      <c r="G1296">
        <v>0</v>
      </c>
      <c r="H1296">
        <v>1</v>
      </c>
      <c r="I1296">
        <v>0</v>
      </c>
      <c r="J1296">
        <v>13</v>
      </c>
      <c r="K1296">
        <v>13</v>
      </c>
      <c r="L1296">
        <v>12</v>
      </c>
      <c r="M1296">
        <v>4</v>
      </c>
      <c r="T1296">
        <v>0</v>
      </c>
      <c r="U1296">
        <v>0</v>
      </c>
      <c r="V1296">
        <v>1</v>
      </c>
      <c r="W1296">
        <v>0</v>
      </c>
      <c r="X1296">
        <v>0</v>
      </c>
      <c r="Y1296">
        <v>0</v>
      </c>
      <c r="Z1296">
        <v>0</v>
      </c>
      <c r="AA1296">
        <v>0</v>
      </c>
      <c r="AB1296">
        <v>0</v>
      </c>
      <c r="AC1296">
        <v>0</v>
      </c>
      <c r="AD1296">
        <v>0</v>
      </c>
      <c r="AE1296">
        <v>0</v>
      </c>
      <c r="AF1296">
        <v>0</v>
      </c>
      <c r="AG1296">
        <v>0</v>
      </c>
      <c r="AN1296">
        <v>0</v>
      </c>
      <c r="AO1296">
        <v>0</v>
      </c>
      <c r="AP1296">
        <v>0</v>
      </c>
      <c r="AQ1296">
        <v>2426</v>
      </c>
      <c r="AR1296" t="s">
        <v>487</v>
      </c>
      <c r="AS1296" t="s">
        <v>57</v>
      </c>
      <c r="AT1296" t="s">
        <v>131</v>
      </c>
      <c r="AU1296">
        <v>2</v>
      </c>
      <c r="AV1296" t="s">
        <v>419</v>
      </c>
    </row>
    <row r="1297" spans="1:48" x14ac:dyDescent="0.45">
      <c r="A1297">
        <v>2014</v>
      </c>
      <c r="B1297" t="s">
        <v>486</v>
      </c>
      <c r="C1297">
        <v>2</v>
      </c>
      <c r="D1297">
        <v>2</v>
      </c>
      <c r="E1297">
        <v>0</v>
      </c>
      <c r="F1297">
        <v>0</v>
      </c>
      <c r="G1297">
        <v>0</v>
      </c>
      <c r="H1297">
        <v>0</v>
      </c>
      <c r="I1297">
        <v>0</v>
      </c>
      <c r="J1297">
        <v>9</v>
      </c>
      <c r="K1297">
        <v>9</v>
      </c>
      <c r="L1297">
        <v>28</v>
      </c>
      <c r="M1297">
        <v>4</v>
      </c>
      <c r="T1297">
        <v>0</v>
      </c>
      <c r="U1297">
        <v>0</v>
      </c>
      <c r="V1297">
        <v>0</v>
      </c>
      <c r="W1297">
        <v>0</v>
      </c>
      <c r="X1297">
        <v>0</v>
      </c>
      <c r="Y1297">
        <v>0</v>
      </c>
      <c r="Z1297">
        <v>0</v>
      </c>
      <c r="AA1297">
        <v>0</v>
      </c>
      <c r="AB1297">
        <v>0</v>
      </c>
      <c r="AC1297">
        <v>0</v>
      </c>
      <c r="AD1297">
        <v>0</v>
      </c>
      <c r="AE1297">
        <v>0</v>
      </c>
      <c r="AF1297">
        <v>0</v>
      </c>
      <c r="AG1297">
        <v>0</v>
      </c>
      <c r="AN1297">
        <v>0</v>
      </c>
      <c r="AO1297">
        <v>0</v>
      </c>
      <c r="AP1297">
        <v>0</v>
      </c>
      <c r="AQ1297">
        <v>2426</v>
      </c>
      <c r="AR1297" t="s">
        <v>487</v>
      </c>
      <c r="AS1297" t="s">
        <v>57</v>
      </c>
      <c r="AT1297" t="s">
        <v>131</v>
      </c>
      <c r="AU1297">
        <v>2</v>
      </c>
      <c r="AV1297" t="s">
        <v>419</v>
      </c>
    </row>
    <row r="1298" spans="1:48" x14ac:dyDescent="0.45">
      <c r="A1298">
        <v>2019</v>
      </c>
      <c r="B1298" t="s">
        <v>488</v>
      </c>
      <c r="C1298">
        <v>43</v>
      </c>
      <c r="D1298">
        <v>45</v>
      </c>
      <c r="E1298">
        <v>17</v>
      </c>
      <c r="F1298">
        <v>4</v>
      </c>
      <c r="G1298">
        <v>2</v>
      </c>
      <c r="H1298">
        <v>3</v>
      </c>
      <c r="I1298">
        <v>5</v>
      </c>
      <c r="J1298">
        <v>47</v>
      </c>
      <c r="K1298">
        <v>47</v>
      </c>
      <c r="L1298">
        <v>48</v>
      </c>
      <c r="M1298">
        <v>10</v>
      </c>
      <c r="N1298">
        <v>0</v>
      </c>
      <c r="O1298">
        <v>4</v>
      </c>
      <c r="P1298">
        <v>0</v>
      </c>
      <c r="Q1298">
        <v>2</v>
      </c>
      <c r="R1298">
        <v>3</v>
      </c>
      <c r="S1298">
        <v>1</v>
      </c>
      <c r="T1298">
        <v>0</v>
      </c>
      <c r="U1298">
        <v>1</v>
      </c>
      <c r="V1298">
        <v>2</v>
      </c>
      <c r="W1298">
        <v>0</v>
      </c>
      <c r="X1298">
        <v>0</v>
      </c>
      <c r="Y1298">
        <v>0</v>
      </c>
      <c r="Z1298">
        <v>0</v>
      </c>
      <c r="AA1298">
        <v>0</v>
      </c>
      <c r="AB1298">
        <v>0</v>
      </c>
      <c r="AC1298">
        <v>0</v>
      </c>
      <c r="AD1298">
        <v>0</v>
      </c>
      <c r="AE1298">
        <v>0</v>
      </c>
      <c r="AF1298">
        <v>0</v>
      </c>
      <c r="AG1298">
        <v>0</v>
      </c>
      <c r="AH1298">
        <v>0</v>
      </c>
      <c r="AI1298">
        <v>0</v>
      </c>
      <c r="AJ1298">
        <v>0</v>
      </c>
      <c r="AK1298">
        <v>0</v>
      </c>
      <c r="AL1298">
        <v>0</v>
      </c>
      <c r="AM1298">
        <v>0</v>
      </c>
      <c r="AN1298">
        <v>0</v>
      </c>
      <c r="AO1298">
        <v>0</v>
      </c>
      <c r="AP1298">
        <v>0</v>
      </c>
      <c r="AQ1298">
        <v>2441</v>
      </c>
      <c r="AR1298" t="s">
        <v>489</v>
      </c>
      <c r="AS1298" t="s">
        <v>57</v>
      </c>
      <c r="AT1298" t="s">
        <v>131</v>
      </c>
      <c r="AU1298">
        <v>2</v>
      </c>
      <c r="AV1298" t="s">
        <v>419</v>
      </c>
    </row>
    <row r="1299" spans="1:48" x14ac:dyDescent="0.45">
      <c r="A1299">
        <v>2018</v>
      </c>
      <c r="B1299" t="s">
        <v>488</v>
      </c>
      <c r="C1299">
        <v>46</v>
      </c>
      <c r="D1299">
        <v>45</v>
      </c>
      <c r="E1299">
        <v>2</v>
      </c>
      <c r="F1299">
        <v>2</v>
      </c>
      <c r="G1299">
        <v>0</v>
      </c>
      <c r="H1299">
        <v>3</v>
      </c>
      <c r="I1299">
        <v>1</v>
      </c>
      <c r="J1299">
        <v>45</v>
      </c>
      <c r="K1299">
        <v>43</v>
      </c>
      <c r="L1299">
        <v>85</v>
      </c>
      <c r="M1299">
        <v>20</v>
      </c>
      <c r="N1299">
        <v>3</v>
      </c>
      <c r="O1299">
        <v>7</v>
      </c>
      <c r="P1299">
        <v>3</v>
      </c>
      <c r="Q1299">
        <v>2</v>
      </c>
      <c r="R1299">
        <v>2</v>
      </c>
      <c r="S1299">
        <v>3</v>
      </c>
      <c r="T1299">
        <v>0</v>
      </c>
      <c r="U1299">
        <v>5</v>
      </c>
      <c r="V1299">
        <v>2</v>
      </c>
      <c r="W1299">
        <v>0</v>
      </c>
      <c r="X1299">
        <v>0</v>
      </c>
      <c r="Y1299">
        <v>0</v>
      </c>
      <c r="Z1299">
        <v>0</v>
      </c>
      <c r="AA1299">
        <v>0</v>
      </c>
      <c r="AB1299">
        <v>0</v>
      </c>
      <c r="AC1299">
        <v>0</v>
      </c>
      <c r="AD1299">
        <v>0</v>
      </c>
      <c r="AE1299">
        <v>0</v>
      </c>
      <c r="AF1299">
        <v>0</v>
      </c>
      <c r="AG1299">
        <v>0</v>
      </c>
      <c r="AH1299">
        <v>0</v>
      </c>
      <c r="AI1299">
        <v>0</v>
      </c>
      <c r="AJ1299">
        <v>0</v>
      </c>
      <c r="AK1299">
        <v>0</v>
      </c>
      <c r="AL1299">
        <v>0</v>
      </c>
      <c r="AM1299">
        <v>0</v>
      </c>
      <c r="AN1299">
        <v>0</v>
      </c>
      <c r="AO1299">
        <v>0</v>
      </c>
      <c r="AP1299">
        <v>0</v>
      </c>
      <c r="AQ1299">
        <v>2441</v>
      </c>
      <c r="AR1299" t="s">
        <v>489</v>
      </c>
      <c r="AS1299" t="s">
        <v>57</v>
      </c>
      <c r="AT1299" t="s">
        <v>131</v>
      </c>
      <c r="AU1299">
        <v>2</v>
      </c>
      <c r="AV1299" t="s">
        <v>419</v>
      </c>
    </row>
    <row r="1300" spans="1:48" x14ac:dyDescent="0.45">
      <c r="A1300">
        <v>2017</v>
      </c>
      <c r="B1300" t="s">
        <v>488</v>
      </c>
      <c r="C1300">
        <v>53</v>
      </c>
      <c r="D1300">
        <v>55</v>
      </c>
      <c r="E1300">
        <v>4</v>
      </c>
      <c r="F1300">
        <v>2</v>
      </c>
      <c r="G1300">
        <v>1</v>
      </c>
      <c r="H1300">
        <v>1</v>
      </c>
      <c r="I1300">
        <v>5</v>
      </c>
      <c r="J1300">
        <v>51</v>
      </c>
      <c r="K1300">
        <v>50</v>
      </c>
      <c r="L1300">
        <v>67</v>
      </c>
      <c r="M1300">
        <v>17</v>
      </c>
      <c r="T1300">
        <v>0</v>
      </c>
      <c r="U1300">
        <v>6</v>
      </c>
      <c r="V1300">
        <v>4</v>
      </c>
      <c r="W1300">
        <v>0</v>
      </c>
      <c r="X1300">
        <v>0</v>
      </c>
      <c r="Y1300">
        <v>0</v>
      </c>
      <c r="Z1300">
        <v>0</v>
      </c>
      <c r="AA1300">
        <v>0</v>
      </c>
      <c r="AB1300">
        <v>0</v>
      </c>
      <c r="AC1300">
        <v>0</v>
      </c>
      <c r="AD1300">
        <v>0</v>
      </c>
      <c r="AE1300">
        <v>0</v>
      </c>
      <c r="AF1300">
        <v>0</v>
      </c>
      <c r="AG1300">
        <v>0</v>
      </c>
      <c r="AN1300">
        <v>0</v>
      </c>
      <c r="AO1300">
        <v>0</v>
      </c>
      <c r="AP1300">
        <v>0</v>
      </c>
      <c r="AQ1300">
        <v>2441</v>
      </c>
      <c r="AR1300" t="s">
        <v>489</v>
      </c>
      <c r="AS1300" t="s">
        <v>57</v>
      </c>
      <c r="AT1300" t="s">
        <v>131</v>
      </c>
      <c r="AU1300">
        <v>2</v>
      </c>
      <c r="AV1300" t="s">
        <v>419</v>
      </c>
    </row>
    <row r="1301" spans="1:48" x14ac:dyDescent="0.45">
      <c r="A1301">
        <v>2016</v>
      </c>
      <c r="B1301" t="s">
        <v>488</v>
      </c>
      <c r="C1301">
        <v>54</v>
      </c>
      <c r="D1301">
        <v>39</v>
      </c>
      <c r="E1301">
        <v>3</v>
      </c>
      <c r="F1301">
        <v>2</v>
      </c>
      <c r="G1301">
        <v>0</v>
      </c>
      <c r="H1301">
        <v>3</v>
      </c>
      <c r="I1301">
        <v>1</v>
      </c>
      <c r="J1301">
        <v>63</v>
      </c>
      <c r="K1301">
        <v>56</v>
      </c>
      <c r="L1301">
        <v>98</v>
      </c>
      <c r="M1301">
        <v>25</v>
      </c>
      <c r="T1301">
        <v>0</v>
      </c>
      <c r="U1301">
        <v>2</v>
      </c>
      <c r="V1301">
        <v>2</v>
      </c>
      <c r="W1301">
        <v>0</v>
      </c>
      <c r="X1301">
        <v>0</v>
      </c>
      <c r="Y1301">
        <v>0</v>
      </c>
      <c r="Z1301">
        <v>0</v>
      </c>
      <c r="AA1301">
        <v>0</v>
      </c>
      <c r="AB1301">
        <v>0</v>
      </c>
      <c r="AC1301">
        <v>0</v>
      </c>
      <c r="AD1301">
        <v>0</v>
      </c>
      <c r="AE1301">
        <v>0</v>
      </c>
      <c r="AF1301">
        <v>0</v>
      </c>
      <c r="AG1301">
        <v>0</v>
      </c>
      <c r="AN1301">
        <v>0</v>
      </c>
      <c r="AO1301">
        <v>0</v>
      </c>
      <c r="AP1301">
        <v>0</v>
      </c>
      <c r="AQ1301">
        <v>2441</v>
      </c>
      <c r="AR1301" t="s">
        <v>489</v>
      </c>
      <c r="AS1301" t="s">
        <v>57</v>
      </c>
      <c r="AT1301" t="s">
        <v>131</v>
      </c>
      <c r="AU1301">
        <v>2</v>
      </c>
      <c r="AV1301" t="s">
        <v>419</v>
      </c>
    </row>
    <row r="1302" spans="1:48" x14ac:dyDescent="0.45">
      <c r="A1302">
        <v>2015</v>
      </c>
      <c r="B1302" t="s">
        <v>488</v>
      </c>
      <c r="C1302">
        <v>51</v>
      </c>
      <c r="D1302">
        <v>41</v>
      </c>
      <c r="E1302">
        <v>8</v>
      </c>
      <c r="F1302">
        <v>5</v>
      </c>
      <c r="G1302">
        <v>0</v>
      </c>
      <c r="H1302">
        <v>4</v>
      </c>
      <c r="I1302">
        <v>1</v>
      </c>
      <c r="J1302">
        <v>57</v>
      </c>
      <c r="K1302">
        <v>55</v>
      </c>
      <c r="L1302">
        <v>104</v>
      </c>
      <c r="M1302">
        <v>24</v>
      </c>
      <c r="T1302">
        <v>0</v>
      </c>
      <c r="U1302">
        <v>5</v>
      </c>
      <c r="V1302">
        <v>2</v>
      </c>
      <c r="W1302">
        <v>0</v>
      </c>
      <c r="X1302">
        <v>0</v>
      </c>
      <c r="Y1302">
        <v>0</v>
      </c>
      <c r="Z1302">
        <v>0</v>
      </c>
      <c r="AA1302">
        <v>0</v>
      </c>
      <c r="AB1302">
        <v>0</v>
      </c>
      <c r="AC1302">
        <v>0</v>
      </c>
      <c r="AD1302">
        <v>0</v>
      </c>
      <c r="AE1302">
        <v>0</v>
      </c>
      <c r="AF1302">
        <v>0</v>
      </c>
      <c r="AG1302">
        <v>0</v>
      </c>
      <c r="AN1302">
        <v>0</v>
      </c>
      <c r="AO1302">
        <v>0</v>
      </c>
      <c r="AP1302">
        <v>0</v>
      </c>
      <c r="AQ1302">
        <v>2441</v>
      </c>
      <c r="AR1302" t="s">
        <v>489</v>
      </c>
      <c r="AS1302" t="s">
        <v>57</v>
      </c>
      <c r="AT1302" t="s">
        <v>131</v>
      </c>
      <c r="AU1302">
        <v>2</v>
      </c>
      <c r="AV1302" t="s">
        <v>419</v>
      </c>
    </row>
    <row r="1303" spans="1:48" x14ac:dyDescent="0.45">
      <c r="A1303">
        <v>2014</v>
      </c>
      <c r="B1303" t="s">
        <v>488</v>
      </c>
      <c r="C1303">
        <v>63</v>
      </c>
      <c r="D1303">
        <v>59</v>
      </c>
      <c r="E1303">
        <v>2</v>
      </c>
      <c r="F1303">
        <v>1</v>
      </c>
      <c r="G1303">
        <v>0</v>
      </c>
      <c r="H1303">
        <v>1</v>
      </c>
      <c r="I1303">
        <v>0</v>
      </c>
      <c r="J1303">
        <v>77</v>
      </c>
      <c r="K1303">
        <v>75</v>
      </c>
      <c r="L1303">
        <v>108</v>
      </c>
      <c r="M1303">
        <v>26</v>
      </c>
      <c r="T1303">
        <v>0</v>
      </c>
      <c r="U1303">
        <v>2</v>
      </c>
      <c r="V1303">
        <v>6</v>
      </c>
      <c r="W1303">
        <v>0</v>
      </c>
      <c r="X1303">
        <v>0</v>
      </c>
      <c r="Y1303">
        <v>0</v>
      </c>
      <c r="Z1303">
        <v>0</v>
      </c>
      <c r="AA1303">
        <v>0</v>
      </c>
      <c r="AB1303">
        <v>0</v>
      </c>
      <c r="AC1303">
        <v>0</v>
      </c>
      <c r="AD1303">
        <v>0</v>
      </c>
      <c r="AE1303">
        <v>0</v>
      </c>
      <c r="AF1303">
        <v>0</v>
      </c>
      <c r="AG1303">
        <v>0</v>
      </c>
      <c r="AN1303">
        <v>0</v>
      </c>
      <c r="AO1303">
        <v>0</v>
      </c>
      <c r="AP1303">
        <v>0</v>
      </c>
      <c r="AQ1303">
        <v>2441</v>
      </c>
      <c r="AR1303" t="s">
        <v>489</v>
      </c>
      <c r="AS1303" t="s">
        <v>57</v>
      </c>
      <c r="AT1303" t="s">
        <v>131</v>
      </c>
      <c r="AU1303">
        <v>2</v>
      </c>
      <c r="AV1303" t="s">
        <v>419</v>
      </c>
    </row>
    <row r="1304" spans="1:48" x14ac:dyDescent="0.45">
      <c r="A1304">
        <v>2019</v>
      </c>
      <c r="B1304" t="s">
        <v>490</v>
      </c>
      <c r="C1304">
        <v>75</v>
      </c>
      <c r="D1304">
        <v>74</v>
      </c>
      <c r="E1304">
        <v>2</v>
      </c>
      <c r="F1304">
        <v>1</v>
      </c>
      <c r="G1304">
        <v>1</v>
      </c>
      <c r="H1304">
        <v>3</v>
      </c>
      <c r="I1304">
        <v>4</v>
      </c>
      <c r="J1304">
        <v>92</v>
      </c>
      <c r="K1304">
        <v>91</v>
      </c>
      <c r="L1304">
        <v>104</v>
      </c>
      <c r="M1304">
        <v>26</v>
      </c>
      <c r="N1304">
        <v>4</v>
      </c>
      <c r="O1304">
        <v>9</v>
      </c>
      <c r="P1304">
        <v>4</v>
      </c>
      <c r="Q1304">
        <v>1</v>
      </c>
      <c r="R1304">
        <v>6</v>
      </c>
      <c r="S1304">
        <v>2</v>
      </c>
      <c r="T1304">
        <v>0</v>
      </c>
      <c r="U1304">
        <v>3</v>
      </c>
      <c r="V1304">
        <v>8</v>
      </c>
      <c r="W1304">
        <v>0</v>
      </c>
      <c r="X1304">
        <v>0</v>
      </c>
      <c r="Y1304">
        <v>0</v>
      </c>
      <c r="Z1304">
        <v>0</v>
      </c>
      <c r="AA1304">
        <v>0</v>
      </c>
      <c r="AB1304">
        <v>0</v>
      </c>
      <c r="AC1304">
        <v>0</v>
      </c>
      <c r="AD1304">
        <v>0</v>
      </c>
      <c r="AE1304">
        <v>0</v>
      </c>
      <c r="AF1304">
        <v>0</v>
      </c>
      <c r="AG1304">
        <v>0</v>
      </c>
      <c r="AH1304">
        <v>0</v>
      </c>
      <c r="AI1304">
        <v>0</v>
      </c>
      <c r="AJ1304">
        <v>0</v>
      </c>
      <c r="AK1304">
        <v>0</v>
      </c>
      <c r="AL1304">
        <v>0</v>
      </c>
      <c r="AM1304">
        <v>0</v>
      </c>
      <c r="AN1304">
        <v>0</v>
      </c>
      <c r="AO1304">
        <v>0</v>
      </c>
      <c r="AP1304">
        <v>0</v>
      </c>
      <c r="AQ1304">
        <v>2442</v>
      </c>
      <c r="AR1304" t="s">
        <v>491</v>
      </c>
      <c r="AS1304" t="s">
        <v>57</v>
      </c>
      <c r="AT1304" t="s">
        <v>131</v>
      </c>
      <c r="AU1304">
        <v>2</v>
      </c>
      <c r="AV1304" t="s">
        <v>419</v>
      </c>
    </row>
    <row r="1305" spans="1:48" x14ac:dyDescent="0.45">
      <c r="A1305">
        <v>2018</v>
      </c>
      <c r="B1305" t="s">
        <v>490</v>
      </c>
      <c r="C1305">
        <v>83</v>
      </c>
      <c r="D1305">
        <v>80</v>
      </c>
      <c r="E1305">
        <v>0</v>
      </c>
      <c r="F1305">
        <v>0</v>
      </c>
      <c r="G1305">
        <v>0</v>
      </c>
      <c r="H1305">
        <v>3</v>
      </c>
      <c r="I1305">
        <v>3</v>
      </c>
      <c r="J1305">
        <v>81</v>
      </c>
      <c r="K1305">
        <v>85</v>
      </c>
      <c r="L1305">
        <v>75</v>
      </c>
      <c r="M1305">
        <v>19</v>
      </c>
      <c r="N1305">
        <v>4</v>
      </c>
      <c r="O1305">
        <v>2</v>
      </c>
      <c r="P1305">
        <v>3</v>
      </c>
      <c r="Q1305">
        <v>5</v>
      </c>
      <c r="R1305">
        <v>2</v>
      </c>
      <c r="S1305">
        <v>3</v>
      </c>
      <c r="T1305">
        <v>0</v>
      </c>
      <c r="U1305">
        <v>11</v>
      </c>
      <c r="V1305">
        <v>2</v>
      </c>
      <c r="W1305">
        <v>0</v>
      </c>
      <c r="X1305">
        <v>0</v>
      </c>
      <c r="Y1305">
        <v>0</v>
      </c>
      <c r="Z1305">
        <v>0</v>
      </c>
      <c r="AA1305">
        <v>0</v>
      </c>
      <c r="AB1305">
        <v>0</v>
      </c>
      <c r="AC1305">
        <v>0</v>
      </c>
      <c r="AD1305">
        <v>0</v>
      </c>
      <c r="AE1305">
        <v>0</v>
      </c>
      <c r="AF1305">
        <v>0</v>
      </c>
      <c r="AG1305">
        <v>0</v>
      </c>
      <c r="AH1305">
        <v>0</v>
      </c>
      <c r="AI1305">
        <v>0</v>
      </c>
      <c r="AJ1305">
        <v>0</v>
      </c>
      <c r="AK1305">
        <v>0</v>
      </c>
      <c r="AL1305">
        <v>0</v>
      </c>
      <c r="AM1305">
        <v>0</v>
      </c>
      <c r="AN1305">
        <v>0</v>
      </c>
      <c r="AO1305">
        <v>0</v>
      </c>
      <c r="AP1305">
        <v>0</v>
      </c>
      <c r="AQ1305">
        <v>2442</v>
      </c>
      <c r="AR1305" t="s">
        <v>491</v>
      </c>
      <c r="AS1305" t="s">
        <v>57</v>
      </c>
      <c r="AT1305" t="s">
        <v>131</v>
      </c>
      <c r="AU1305">
        <v>2</v>
      </c>
      <c r="AV1305" t="s">
        <v>419</v>
      </c>
    </row>
    <row r="1306" spans="1:48" x14ac:dyDescent="0.45">
      <c r="A1306">
        <v>2017</v>
      </c>
      <c r="B1306" t="s">
        <v>490</v>
      </c>
      <c r="C1306">
        <v>80</v>
      </c>
      <c r="D1306">
        <v>77</v>
      </c>
      <c r="E1306">
        <v>9</v>
      </c>
      <c r="F1306">
        <v>3</v>
      </c>
      <c r="G1306">
        <v>0</v>
      </c>
      <c r="H1306">
        <v>3</v>
      </c>
      <c r="I1306">
        <v>16</v>
      </c>
      <c r="J1306">
        <v>100</v>
      </c>
      <c r="K1306">
        <v>96</v>
      </c>
      <c r="L1306">
        <v>85</v>
      </c>
      <c r="M1306">
        <v>26</v>
      </c>
      <c r="T1306">
        <v>0</v>
      </c>
      <c r="U1306">
        <v>4</v>
      </c>
      <c r="V1306">
        <v>1</v>
      </c>
      <c r="W1306">
        <v>0</v>
      </c>
      <c r="X1306">
        <v>0</v>
      </c>
      <c r="Y1306">
        <v>0</v>
      </c>
      <c r="Z1306">
        <v>0</v>
      </c>
      <c r="AA1306">
        <v>0</v>
      </c>
      <c r="AB1306">
        <v>0</v>
      </c>
      <c r="AC1306">
        <v>0</v>
      </c>
      <c r="AD1306">
        <v>0</v>
      </c>
      <c r="AE1306">
        <v>0</v>
      </c>
      <c r="AF1306">
        <v>0</v>
      </c>
      <c r="AG1306">
        <v>0</v>
      </c>
      <c r="AN1306">
        <v>0</v>
      </c>
      <c r="AO1306">
        <v>0</v>
      </c>
      <c r="AP1306">
        <v>0</v>
      </c>
      <c r="AQ1306">
        <v>2442</v>
      </c>
      <c r="AR1306" t="s">
        <v>491</v>
      </c>
      <c r="AS1306" t="s">
        <v>57</v>
      </c>
      <c r="AT1306" t="s">
        <v>131</v>
      </c>
      <c r="AU1306">
        <v>2</v>
      </c>
      <c r="AV1306" t="s">
        <v>419</v>
      </c>
    </row>
    <row r="1307" spans="1:48" x14ac:dyDescent="0.45">
      <c r="A1307">
        <v>2016</v>
      </c>
      <c r="B1307" t="s">
        <v>490</v>
      </c>
      <c r="C1307">
        <v>94</v>
      </c>
      <c r="D1307">
        <v>89</v>
      </c>
      <c r="E1307">
        <v>9</v>
      </c>
      <c r="F1307">
        <v>3</v>
      </c>
      <c r="G1307">
        <v>0</v>
      </c>
      <c r="H1307">
        <v>2</v>
      </c>
      <c r="I1307">
        <v>2</v>
      </c>
      <c r="J1307">
        <v>112</v>
      </c>
      <c r="K1307">
        <v>111</v>
      </c>
      <c r="L1307">
        <v>100</v>
      </c>
      <c r="M1307">
        <v>32</v>
      </c>
      <c r="T1307">
        <v>0</v>
      </c>
      <c r="U1307">
        <v>11</v>
      </c>
      <c r="V1307">
        <v>16</v>
      </c>
      <c r="W1307">
        <v>0</v>
      </c>
      <c r="X1307">
        <v>0</v>
      </c>
      <c r="Y1307">
        <v>0</v>
      </c>
      <c r="Z1307">
        <v>0</v>
      </c>
      <c r="AA1307">
        <v>0</v>
      </c>
      <c r="AB1307">
        <v>0</v>
      </c>
      <c r="AC1307">
        <v>0</v>
      </c>
      <c r="AD1307">
        <v>0</v>
      </c>
      <c r="AE1307">
        <v>0</v>
      </c>
      <c r="AF1307">
        <v>0</v>
      </c>
      <c r="AG1307">
        <v>0</v>
      </c>
      <c r="AN1307">
        <v>0</v>
      </c>
      <c r="AO1307">
        <v>0</v>
      </c>
      <c r="AP1307">
        <v>0</v>
      </c>
      <c r="AQ1307">
        <v>2442</v>
      </c>
      <c r="AR1307" t="s">
        <v>491</v>
      </c>
      <c r="AS1307" t="s">
        <v>57</v>
      </c>
      <c r="AT1307" t="s">
        <v>131</v>
      </c>
      <c r="AU1307">
        <v>2</v>
      </c>
      <c r="AV1307" t="s">
        <v>419</v>
      </c>
    </row>
    <row r="1308" spans="1:48" x14ac:dyDescent="0.45">
      <c r="A1308">
        <v>2015</v>
      </c>
      <c r="B1308" t="s">
        <v>490</v>
      </c>
      <c r="C1308">
        <v>103</v>
      </c>
      <c r="D1308">
        <v>102</v>
      </c>
      <c r="E1308">
        <v>1</v>
      </c>
      <c r="F1308">
        <v>1</v>
      </c>
      <c r="G1308">
        <v>0</v>
      </c>
      <c r="H1308">
        <v>1</v>
      </c>
      <c r="I1308">
        <v>0</v>
      </c>
      <c r="J1308">
        <v>88</v>
      </c>
      <c r="K1308">
        <v>84</v>
      </c>
      <c r="L1308">
        <v>61</v>
      </c>
      <c r="M1308">
        <v>18</v>
      </c>
      <c r="T1308">
        <v>0</v>
      </c>
      <c r="U1308">
        <v>0</v>
      </c>
      <c r="V1308">
        <v>2</v>
      </c>
      <c r="W1308">
        <v>0</v>
      </c>
      <c r="X1308">
        <v>0</v>
      </c>
      <c r="Y1308">
        <v>0</v>
      </c>
      <c r="Z1308">
        <v>0</v>
      </c>
      <c r="AA1308">
        <v>0</v>
      </c>
      <c r="AB1308">
        <v>0</v>
      </c>
      <c r="AC1308">
        <v>0</v>
      </c>
      <c r="AD1308">
        <v>0</v>
      </c>
      <c r="AE1308">
        <v>0</v>
      </c>
      <c r="AF1308">
        <v>0</v>
      </c>
      <c r="AG1308">
        <v>0</v>
      </c>
      <c r="AN1308">
        <v>0</v>
      </c>
      <c r="AO1308">
        <v>0</v>
      </c>
      <c r="AP1308">
        <v>0</v>
      </c>
      <c r="AQ1308">
        <v>2442</v>
      </c>
      <c r="AR1308" t="s">
        <v>491</v>
      </c>
      <c r="AS1308" t="s">
        <v>57</v>
      </c>
      <c r="AT1308" t="s">
        <v>131</v>
      </c>
      <c r="AU1308">
        <v>2</v>
      </c>
      <c r="AV1308" t="s">
        <v>419</v>
      </c>
    </row>
    <row r="1309" spans="1:48" x14ac:dyDescent="0.45">
      <c r="A1309">
        <v>2014</v>
      </c>
      <c r="B1309" t="s">
        <v>490</v>
      </c>
      <c r="C1309">
        <v>101</v>
      </c>
      <c r="D1309">
        <v>96</v>
      </c>
      <c r="E1309">
        <v>0</v>
      </c>
      <c r="F1309">
        <v>0</v>
      </c>
      <c r="G1309">
        <v>0</v>
      </c>
      <c r="H1309">
        <v>1</v>
      </c>
      <c r="I1309">
        <v>0</v>
      </c>
      <c r="J1309">
        <v>115</v>
      </c>
      <c r="K1309">
        <v>109</v>
      </c>
      <c r="L1309">
        <v>122</v>
      </c>
      <c r="M1309">
        <v>38</v>
      </c>
      <c r="T1309">
        <v>0</v>
      </c>
      <c r="U1309">
        <v>0</v>
      </c>
      <c r="V1309">
        <v>0</v>
      </c>
      <c r="W1309">
        <v>0</v>
      </c>
      <c r="X1309">
        <v>0</v>
      </c>
      <c r="Y1309">
        <v>0</v>
      </c>
      <c r="Z1309">
        <v>0</v>
      </c>
      <c r="AA1309">
        <v>0</v>
      </c>
      <c r="AB1309">
        <v>0</v>
      </c>
      <c r="AC1309">
        <v>0</v>
      </c>
      <c r="AD1309">
        <v>0</v>
      </c>
      <c r="AE1309">
        <v>0</v>
      </c>
      <c r="AF1309">
        <v>0</v>
      </c>
      <c r="AG1309">
        <v>0</v>
      </c>
      <c r="AN1309">
        <v>0</v>
      </c>
      <c r="AO1309">
        <v>0</v>
      </c>
      <c r="AP1309">
        <v>0</v>
      </c>
      <c r="AQ1309">
        <v>2442</v>
      </c>
      <c r="AR1309" t="s">
        <v>491</v>
      </c>
      <c r="AS1309" t="s">
        <v>57</v>
      </c>
      <c r="AT1309" t="s">
        <v>131</v>
      </c>
      <c r="AU1309">
        <v>2</v>
      </c>
      <c r="AV1309" t="s">
        <v>419</v>
      </c>
    </row>
    <row r="1310" spans="1:48" x14ac:dyDescent="0.45">
      <c r="A1310">
        <v>2019</v>
      </c>
      <c r="B1310" t="s">
        <v>492</v>
      </c>
      <c r="C1310">
        <v>19</v>
      </c>
      <c r="D1310">
        <v>19</v>
      </c>
      <c r="E1310">
        <v>0</v>
      </c>
      <c r="F1310">
        <v>0</v>
      </c>
      <c r="G1310">
        <v>0</v>
      </c>
      <c r="H1310">
        <v>0</v>
      </c>
      <c r="I1310">
        <v>0</v>
      </c>
      <c r="J1310">
        <v>28</v>
      </c>
      <c r="K1310">
        <v>28</v>
      </c>
      <c r="L1310">
        <v>51</v>
      </c>
      <c r="M1310">
        <v>11</v>
      </c>
      <c r="N1310">
        <v>1</v>
      </c>
      <c r="O1310">
        <v>4</v>
      </c>
      <c r="P1310">
        <v>1</v>
      </c>
      <c r="Q1310">
        <v>1</v>
      </c>
      <c r="R1310">
        <v>2</v>
      </c>
      <c r="S1310">
        <v>2</v>
      </c>
      <c r="T1310">
        <v>0</v>
      </c>
      <c r="U1310">
        <v>0</v>
      </c>
      <c r="V1310">
        <v>0</v>
      </c>
      <c r="W1310">
        <v>0</v>
      </c>
      <c r="X1310">
        <v>0</v>
      </c>
      <c r="Y1310">
        <v>0</v>
      </c>
      <c r="Z1310">
        <v>0</v>
      </c>
      <c r="AA1310">
        <v>0</v>
      </c>
      <c r="AB1310">
        <v>0</v>
      </c>
      <c r="AC1310">
        <v>0</v>
      </c>
      <c r="AD1310">
        <v>0</v>
      </c>
      <c r="AE1310">
        <v>0</v>
      </c>
      <c r="AF1310">
        <v>0</v>
      </c>
      <c r="AG1310">
        <v>0</v>
      </c>
      <c r="AH1310">
        <v>0</v>
      </c>
      <c r="AI1310">
        <v>0</v>
      </c>
      <c r="AJ1310">
        <v>0</v>
      </c>
      <c r="AK1310">
        <v>0</v>
      </c>
      <c r="AL1310">
        <v>0</v>
      </c>
      <c r="AM1310">
        <v>0</v>
      </c>
      <c r="AN1310">
        <v>0</v>
      </c>
      <c r="AO1310">
        <v>0</v>
      </c>
      <c r="AP1310">
        <v>0</v>
      </c>
      <c r="AQ1310">
        <v>2443</v>
      </c>
      <c r="AR1310" t="s">
        <v>493</v>
      </c>
      <c r="AS1310" t="s">
        <v>57</v>
      </c>
      <c r="AT1310" t="s">
        <v>131</v>
      </c>
      <c r="AU1310">
        <v>2</v>
      </c>
      <c r="AV1310" t="s">
        <v>419</v>
      </c>
    </row>
    <row r="1311" spans="1:48" x14ac:dyDescent="0.45">
      <c r="A1311">
        <v>2018</v>
      </c>
      <c r="B1311" t="s">
        <v>492</v>
      </c>
      <c r="C1311">
        <v>26</v>
      </c>
      <c r="D1311">
        <v>26</v>
      </c>
      <c r="E1311">
        <v>1</v>
      </c>
      <c r="F1311">
        <v>1</v>
      </c>
      <c r="G1311">
        <v>0</v>
      </c>
      <c r="H1311">
        <v>0</v>
      </c>
      <c r="I1311">
        <v>0</v>
      </c>
      <c r="J1311">
        <v>26</v>
      </c>
      <c r="K1311">
        <v>26</v>
      </c>
      <c r="L1311">
        <v>20</v>
      </c>
      <c r="M1311">
        <v>6</v>
      </c>
      <c r="N1311">
        <v>0</v>
      </c>
      <c r="O1311">
        <v>5</v>
      </c>
      <c r="P1311">
        <v>0</v>
      </c>
      <c r="Q1311">
        <v>0</v>
      </c>
      <c r="R1311">
        <v>0</v>
      </c>
      <c r="S1311">
        <v>1</v>
      </c>
      <c r="T1311">
        <v>0</v>
      </c>
      <c r="U1311">
        <v>0</v>
      </c>
      <c r="V1311">
        <v>0</v>
      </c>
      <c r="W1311">
        <v>0</v>
      </c>
      <c r="X1311">
        <v>0</v>
      </c>
      <c r="Y1311">
        <v>0</v>
      </c>
      <c r="Z1311">
        <v>0</v>
      </c>
      <c r="AA1311">
        <v>0</v>
      </c>
      <c r="AB1311">
        <v>0</v>
      </c>
      <c r="AC1311">
        <v>0</v>
      </c>
      <c r="AD1311">
        <v>0</v>
      </c>
      <c r="AE1311">
        <v>0</v>
      </c>
      <c r="AF1311">
        <v>0</v>
      </c>
      <c r="AG1311">
        <v>0</v>
      </c>
      <c r="AH1311">
        <v>0</v>
      </c>
      <c r="AI1311">
        <v>0</v>
      </c>
      <c r="AJ1311">
        <v>0</v>
      </c>
      <c r="AK1311">
        <v>0</v>
      </c>
      <c r="AL1311">
        <v>0</v>
      </c>
      <c r="AM1311">
        <v>0</v>
      </c>
      <c r="AN1311">
        <v>0</v>
      </c>
      <c r="AO1311">
        <v>0</v>
      </c>
      <c r="AP1311">
        <v>0</v>
      </c>
      <c r="AQ1311">
        <v>2443</v>
      </c>
      <c r="AR1311" t="s">
        <v>493</v>
      </c>
      <c r="AS1311" t="s">
        <v>57</v>
      </c>
      <c r="AT1311" t="s">
        <v>131</v>
      </c>
      <c r="AU1311">
        <v>2</v>
      </c>
      <c r="AV1311" t="s">
        <v>419</v>
      </c>
    </row>
    <row r="1312" spans="1:48" x14ac:dyDescent="0.45">
      <c r="A1312">
        <v>2017</v>
      </c>
      <c r="B1312" t="s">
        <v>492</v>
      </c>
      <c r="C1312">
        <v>22</v>
      </c>
      <c r="D1312">
        <v>22</v>
      </c>
      <c r="E1312">
        <v>0</v>
      </c>
      <c r="F1312">
        <v>0</v>
      </c>
      <c r="G1312">
        <v>0</v>
      </c>
      <c r="H1312">
        <v>0</v>
      </c>
      <c r="I1312">
        <v>0</v>
      </c>
      <c r="J1312">
        <v>23</v>
      </c>
      <c r="K1312">
        <v>23</v>
      </c>
      <c r="L1312">
        <v>19</v>
      </c>
      <c r="M1312">
        <v>5</v>
      </c>
      <c r="T1312">
        <v>0</v>
      </c>
      <c r="U1312">
        <v>0</v>
      </c>
      <c r="V1312">
        <v>0</v>
      </c>
      <c r="W1312">
        <v>0</v>
      </c>
      <c r="X1312">
        <v>0</v>
      </c>
      <c r="Y1312">
        <v>0</v>
      </c>
      <c r="Z1312">
        <v>0</v>
      </c>
      <c r="AA1312">
        <v>0</v>
      </c>
      <c r="AB1312">
        <v>0</v>
      </c>
      <c r="AC1312">
        <v>0</v>
      </c>
      <c r="AD1312">
        <v>0</v>
      </c>
      <c r="AE1312">
        <v>0</v>
      </c>
      <c r="AF1312">
        <v>0</v>
      </c>
      <c r="AG1312">
        <v>0</v>
      </c>
      <c r="AN1312">
        <v>0</v>
      </c>
      <c r="AO1312">
        <v>0</v>
      </c>
      <c r="AP1312">
        <v>0</v>
      </c>
      <c r="AQ1312">
        <v>2443</v>
      </c>
      <c r="AR1312" t="s">
        <v>493</v>
      </c>
      <c r="AS1312" t="s">
        <v>57</v>
      </c>
      <c r="AT1312" t="s">
        <v>131</v>
      </c>
      <c r="AU1312">
        <v>2</v>
      </c>
      <c r="AV1312" t="s">
        <v>419</v>
      </c>
    </row>
    <row r="1313" spans="1:48" x14ac:dyDescent="0.45">
      <c r="A1313">
        <v>2016</v>
      </c>
      <c r="B1313" t="s">
        <v>492</v>
      </c>
      <c r="C1313">
        <v>23</v>
      </c>
      <c r="D1313">
        <v>22</v>
      </c>
      <c r="E1313">
        <v>0</v>
      </c>
      <c r="F1313">
        <v>0</v>
      </c>
      <c r="G1313">
        <v>0</v>
      </c>
      <c r="H1313">
        <v>0</v>
      </c>
      <c r="I1313">
        <v>0</v>
      </c>
      <c r="J1313">
        <v>21</v>
      </c>
      <c r="K1313">
        <v>21</v>
      </c>
      <c r="L1313">
        <v>18</v>
      </c>
      <c r="M1313">
        <v>7</v>
      </c>
      <c r="T1313">
        <v>0</v>
      </c>
      <c r="U1313">
        <v>0</v>
      </c>
      <c r="V1313">
        <v>0</v>
      </c>
      <c r="W1313">
        <v>0</v>
      </c>
      <c r="X1313">
        <v>0</v>
      </c>
      <c r="Y1313">
        <v>0</v>
      </c>
      <c r="Z1313">
        <v>0</v>
      </c>
      <c r="AA1313">
        <v>0</v>
      </c>
      <c r="AB1313">
        <v>0</v>
      </c>
      <c r="AC1313">
        <v>0</v>
      </c>
      <c r="AD1313">
        <v>0</v>
      </c>
      <c r="AE1313">
        <v>0</v>
      </c>
      <c r="AF1313">
        <v>0</v>
      </c>
      <c r="AG1313">
        <v>0</v>
      </c>
      <c r="AN1313">
        <v>0</v>
      </c>
      <c r="AO1313">
        <v>0</v>
      </c>
      <c r="AP1313">
        <v>0</v>
      </c>
      <c r="AQ1313">
        <v>2443</v>
      </c>
      <c r="AR1313" t="s">
        <v>493</v>
      </c>
      <c r="AS1313" t="s">
        <v>57</v>
      </c>
      <c r="AT1313" t="s">
        <v>131</v>
      </c>
      <c r="AU1313">
        <v>2</v>
      </c>
      <c r="AV1313" t="s">
        <v>419</v>
      </c>
    </row>
    <row r="1314" spans="1:48" x14ac:dyDescent="0.45">
      <c r="A1314">
        <v>2015</v>
      </c>
      <c r="B1314" t="s">
        <v>492</v>
      </c>
      <c r="C1314">
        <v>24</v>
      </c>
      <c r="D1314">
        <v>24</v>
      </c>
      <c r="E1314">
        <v>6</v>
      </c>
      <c r="F1314">
        <v>2</v>
      </c>
      <c r="G1314">
        <v>0</v>
      </c>
      <c r="H1314">
        <v>0</v>
      </c>
      <c r="I1314">
        <v>0</v>
      </c>
      <c r="J1314">
        <v>22</v>
      </c>
      <c r="K1314">
        <v>22</v>
      </c>
      <c r="L1314">
        <v>42</v>
      </c>
      <c r="M1314">
        <v>10</v>
      </c>
      <c r="T1314">
        <v>0</v>
      </c>
      <c r="U1314">
        <v>0</v>
      </c>
      <c r="V1314">
        <v>0</v>
      </c>
      <c r="W1314">
        <v>0</v>
      </c>
      <c r="X1314">
        <v>0</v>
      </c>
      <c r="Y1314">
        <v>0</v>
      </c>
      <c r="Z1314">
        <v>0</v>
      </c>
      <c r="AA1314">
        <v>0</v>
      </c>
      <c r="AB1314">
        <v>0</v>
      </c>
      <c r="AC1314">
        <v>0</v>
      </c>
      <c r="AD1314">
        <v>0</v>
      </c>
      <c r="AE1314">
        <v>0</v>
      </c>
      <c r="AF1314">
        <v>0</v>
      </c>
      <c r="AG1314">
        <v>0</v>
      </c>
      <c r="AN1314">
        <v>0</v>
      </c>
      <c r="AO1314">
        <v>0</v>
      </c>
      <c r="AP1314">
        <v>0</v>
      </c>
      <c r="AQ1314">
        <v>2443</v>
      </c>
      <c r="AR1314" t="s">
        <v>493</v>
      </c>
      <c r="AS1314" t="s">
        <v>57</v>
      </c>
      <c r="AT1314" t="s">
        <v>131</v>
      </c>
      <c r="AU1314">
        <v>2</v>
      </c>
      <c r="AV1314" t="s">
        <v>419</v>
      </c>
    </row>
    <row r="1315" spans="1:48" x14ac:dyDescent="0.45">
      <c r="A1315">
        <v>2014</v>
      </c>
      <c r="B1315" t="s">
        <v>492</v>
      </c>
      <c r="C1315">
        <v>19</v>
      </c>
      <c r="D1315">
        <v>19</v>
      </c>
      <c r="E1315">
        <v>7</v>
      </c>
      <c r="F1315">
        <v>2</v>
      </c>
      <c r="G1315">
        <v>0</v>
      </c>
      <c r="H1315">
        <v>0</v>
      </c>
      <c r="I1315">
        <v>0</v>
      </c>
      <c r="J1315">
        <v>34</v>
      </c>
      <c r="K1315">
        <v>34</v>
      </c>
      <c r="L1315">
        <v>43</v>
      </c>
      <c r="M1315">
        <v>14</v>
      </c>
      <c r="T1315">
        <v>0</v>
      </c>
      <c r="U1315">
        <v>0</v>
      </c>
      <c r="V1315">
        <v>0</v>
      </c>
      <c r="W1315">
        <v>0</v>
      </c>
      <c r="X1315">
        <v>0</v>
      </c>
      <c r="Y1315">
        <v>0</v>
      </c>
      <c r="Z1315">
        <v>0</v>
      </c>
      <c r="AA1315">
        <v>0</v>
      </c>
      <c r="AB1315">
        <v>0</v>
      </c>
      <c r="AC1315">
        <v>0</v>
      </c>
      <c r="AD1315">
        <v>0</v>
      </c>
      <c r="AE1315">
        <v>0</v>
      </c>
      <c r="AF1315">
        <v>0</v>
      </c>
      <c r="AG1315">
        <v>0</v>
      </c>
      <c r="AN1315">
        <v>0</v>
      </c>
      <c r="AO1315">
        <v>0</v>
      </c>
      <c r="AP1315">
        <v>0</v>
      </c>
      <c r="AQ1315">
        <v>2443</v>
      </c>
      <c r="AR1315" t="s">
        <v>493</v>
      </c>
      <c r="AS1315" t="s">
        <v>57</v>
      </c>
      <c r="AT1315" t="s">
        <v>131</v>
      </c>
      <c r="AU1315">
        <v>2</v>
      </c>
      <c r="AV1315" t="s">
        <v>419</v>
      </c>
    </row>
    <row r="1316" spans="1:48" x14ac:dyDescent="0.45">
      <c r="A1316">
        <v>2019</v>
      </c>
      <c r="B1316" t="s">
        <v>494</v>
      </c>
      <c r="C1316">
        <v>89</v>
      </c>
      <c r="D1316">
        <v>85</v>
      </c>
      <c r="E1316">
        <v>2</v>
      </c>
      <c r="F1316">
        <v>1</v>
      </c>
      <c r="G1316">
        <v>0</v>
      </c>
      <c r="H1316">
        <v>0</v>
      </c>
      <c r="I1316">
        <v>0</v>
      </c>
      <c r="J1316">
        <v>80</v>
      </c>
      <c r="K1316">
        <v>79</v>
      </c>
      <c r="L1316">
        <v>100</v>
      </c>
      <c r="M1316">
        <v>27</v>
      </c>
      <c r="N1316">
        <v>4</v>
      </c>
      <c r="O1316">
        <v>7</v>
      </c>
      <c r="P1316">
        <v>2</v>
      </c>
      <c r="Q1316">
        <v>6</v>
      </c>
      <c r="R1316">
        <v>8</v>
      </c>
      <c r="S1316">
        <v>0</v>
      </c>
      <c r="T1316">
        <v>0</v>
      </c>
      <c r="U1316">
        <v>5</v>
      </c>
      <c r="V1316">
        <v>0</v>
      </c>
      <c r="W1316">
        <v>0</v>
      </c>
      <c r="X1316">
        <v>0</v>
      </c>
      <c r="Y1316">
        <v>0</v>
      </c>
      <c r="Z1316">
        <v>0</v>
      </c>
      <c r="AA1316">
        <v>0</v>
      </c>
      <c r="AB1316">
        <v>0</v>
      </c>
      <c r="AC1316">
        <v>0</v>
      </c>
      <c r="AD1316">
        <v>0</v>
      </c>
      <c r="AE1316">
        <v>0</v>
      </c>
      <c r="AF1316">
        <v>0</v>
      </c>
      <c r="AG1316">
        <v>0</v>
      </c>
      <c r="AH1316">
        <v>0</v>
      </c>
      <c r="AI1316">
        <v>0</v>
      </c>
      <c r="AJ1316">
        <v>0</v>
      </c>
      <c r="AK1316">
        <v>0</v>
      </c>
      <c r="AL1316">
        <v>0</v>
      </c>
      <c r="AM1316">
        <v>0</v>
      </c>
      <c r="AN1316">
        <v>0</v>
      </c>
      <c r="AO1316">
        <v>0</v>
      </c>
      <c r="AP1316">
        <v>0</v>
      </c>
      <c r="AQ1316">
        <v>2445</v>
      </c>
      <c r="AR1316" t="s">
        <v>495</v>
      </c>
      <c r="AS1316" t="s">
        <v>57</v>
      </c>
      <c r="AT1316" t="s">
        <v>131</v>
      </c>
      <c r="AU1316">
        <v>2</v>
      </c>
      <c r="AV1316" t="s">
        <v>419</v>
      </c>
    </row>
    <row r="1317" spans="1:48" x14ac:dyDescent="0.45">
      <c r="A1317">
        <v>2018</v>
      </c>
      <c r="B1317" t="s">
        <v>494</v>
      </c>
      <c r="C1317">
        <v>96</v>
      </c>
      <c r="D1317">
        <v>92</v>
      </c>
      <c r="E1317">
        <v>0</v>
      </c>
      <c r="F1317">
        <v>0</v>
      </c>
      <c r="G1317">
        <v>0</v>
      </c>
      <c r="H1317">
        <v>0</v>
      </c>
      <c r="I1317">
        <v>0</v>
      </c>
      <c r="J1317">
        <v>110</v>
      </c>
      <c r="K1317">
        <v>109</v>
      </c>
      <c r="L1317">
        <v>134</v>
      </c>
      <c r="M1317">
        <v>39</v>
      </c>
      <c r="N1317">
        <v>4</v>
      </c>
      <c r="O1317">
        <v>19</v>
      </c>
      <c r="P1317">
        <v>3</v>
      </c>
      <c r="Q1317">
        <v>5</v>
      </c>
      <c r="R1317">
        <v>7</v>
      </c>
      <c r="S1317">
        <v>1</v>
      </c>
      <c r="T1317">
        <v>0</v>
      </c>
      <c r="U1317">
        <v>4</v>
      </c>
      <c r="V1317">
        <v>0</v>
      </c>
      <c r="W1317">
        <v>0</v>
      </c>
      <c r="X1317">
        <v>0</v>
      </c>
      <c r="Y1317">
        <v>0</v>
      </c>
      <c r="Z1317">
        <v>0</v>
      </c>
      <c r="AA1317">
        <v>0</v>
      </c>
      <c r="AB1317">
        <v>0</v>
      </c>
      <c r="AC1317">
        <v>0</v>
      </c>
      <c r="AD1317">
        <v>0</v>
      </c>
      <c r="AE1317">
        <v>0</v>
      </c>
      <c r="AF1317">
        <v>0</v>
      </c>
      <c r="AG1317">
        <v>0</v>
      </c>
      <c r="AH1317">
        <v>0</v>
      </c>
      <c r="AI1317">
        <v>0</v>
      </c>
      <c r="AJ1317">
        <v>0</v>
      </c>
      <c r="AK1317">
        <v>0</v>
      </c>
      <c r="AL1317">
        <v>0</v>
      </c>
      <c r="AM1317">
        <v>0</v>
      </c>
      <c r="AN1317">
        <v>0</v>
      </c>
      <c r="AO1317">
        <v>0</v>
      </c>
      <c r="AP1317">
        <v>0</v>
      </c>
      <c r="AQ1317">
        <v>2445</v>
      </c>
      <c r="AR1317" t="s">
        <v>495</v>
      </c>
      <c r="AS1317" t="s">
        <v>57</v>
      </c>
      <c r="AT1317" t="s">
        <v>131</v>
      </c>
      <c r="AU1317">
        <v>2</v>
      </c>
      <c r="AV1317" t="s">
        <v>419</v>
      </c>
    </row>
    <row r="1318" spans="1:48" x14ac:dyDescent="0.45">
      <c r="A1318">
        <v>2017</v>
      </c>
      <c r="B1318" t="s">
        <v>494</v>
      </c>
      <c r="C1318">
        <v>88</v>
      </c>
      <c r="D1318">
        <v>84</v>
      </c>
      <c r="E1318">
        <v>4</v>
      </c>
      <c r="F1318">
        <v>1</v>
      </c>
      <c r="G1318">
        <v>0</v>
      </c>
      <c r="H1318">
        <v>0</v>
      </c>
      <c r="I1318">
        <v>0</v>
      </c>
      <c r="J1318">
        <v>98</v>
      </c>
      <c r="K1318">
        <v>94</v>
      </c>
      <c r="L1318">
        <v>101</v>
      </c>
      <c r="M1318">
        <v>31</v>
      </c>
      <c r="T1318">
        <v>0</v>
      </c>
      <c r="U1318">
        <v>6</v>
      </c>
      <c r="V1318">
        <v>3</v>
      </c>
      <c r="W1318">
        <v>0</v>
      </c>
      <c r="X1318">
        <v>0</v>
      </c>
      <c r="Y1318">
        <v>0</v>
      </c>
      <c r="Z1318">
        <v>0</v>
      </c>
      <c r="AA1318">
        <v>0</v>
      </c>
      <c r="AB1318">
        <v>0</v>
      </c>
      <c r="AC1318">
        <v>0</v>
      </c>
      <c r="AD1318">
        <v>0</v>
      </c>
      <c r="AE1318">
        <v>0</v>
      </c>
      <c r="AF1318">
        <v>0</v>
      </c>
      <c r="AG1318">
        <v>0</v>
      </c>
      <c r="AN1318">
        <v>0</v>
      </c>
      <c r="AO1318">
        <v>0</v>
      </c>
      <c r="AP1318">
        <v>0</v>
      </c>
      <c r="AQ1318">
        <v>2445</v>
      </c>
      <c r="AR1318" t="s">
        <v>495</v>
      </c>
      <c r="AS1318" t="s">
        <v>57</v>
      </c>
      <c r="AT1318" t="s">
        <v>131</v>
      </c>
      <c r="AU1318">
        <v>2</v>
      </c>
      <c r="AV1318" t="s">
        <v>419</v>
      </c>
    </row>
    <row r="1319" spans="1:48" x14ac:dyDescent="0.45">
      <c r="A1319">
        <v>2016</v>
      </c>
      <c r="B1319" t="s">
        <v>494</v>
      </c>
      <c r="C1319">
        <v>105</v>
      </c>
      <c r="D1319">
        <v>104</v>
      </c>
      <c r="E1319">
        <v>12</v>
      </c>
      <c r="F1319">
        <v>5</v>
      </c>
      <c r="G1319">
        <v>0</v>
      </c>
      <c r="H1319">
        <v>0</v>
      </c>
      <c r="I1319">
        <v>2</v>
      </c>
      <c r="J1319">
        <v>107</v>
      </c>
      <c r="K1319">
        <v>105</v>
      </c>
      <c r="L1319">
        <v>150</v>
      </c>
      <c r="M1319">
        <v>41</v>
      </c>
      <c r="T1319">
        <v>0</v>
      </c>
      <c r="U1319">
        <v>7</v>
      </c>
      <c r="V1319">
        <v>2</v>
      </c>
      <c r="W1319">
        <v>0</v>
      </c>
      <c r="X1319">
        <v>0</v>
      </c>
      <c r="Y1319">
        <v>0</v>
      </c>
      <c r="Z1319">
        <v>0</v>
      </c>
      <c r="AA1319">
        <v>0</v>
      </c>
      <c r="AB1319">
        <v>0</v>
      </c>
      <c r="AC1319">
        <v>0</v>
      </c>
      <c r="AD1319">
        <v>0</v>
      </c>
      <c r="AE1319">
        <v>0</v>
      </c>
      <c r="AF1319">
        <v>0</v>
      </c>
      <c r="AG1319">
        <v>0</v>
      </c>
      <c r="AN1319">
        <v>0</v>
      </c>
      <c r="AO1319">
        <v>0</v>
      </c>
      <c r="AP1319">
        <v>0</v>
      </c>
      <c r="AQ1319">
        <v>2445</v>
      </c>
      <c r="AR1319" t="s">
        <v>495</v>
      </c>
      <c r="AS1319" t="s">
        <v>57</v>
      </c>
      <c r="AT1319" t="s">
        <v>131</v>
      </c>
      <c r="AU1319">
        <v>2</v>
      </c>
      <c r="AV1319" t="s">
        <v>419</v>
      </c>
    </row>
    <row r="1320" spans="1:48" x14ac:dyDescent="0.45">
      <c r="A1320">
        <v>2015</v>
      </c>
      <c r="B1320" t="s">
        <v>494</v>
      </c>
      <c r="C1320">
        <v>95</v>
      </c>
      <c r="D1320">
        <v>94</v>
      </c>
      <c r="E1320">
        <v>1</v>
      </c>
      <c r="F1320">
        <v>1</v>
      </c>
      <c r="G1320">
        <v>0</v>
      </c>
      <c r="H1320">
        <v>0</v>
      </c>
      <c r="I1320">
        <v>0</v>
      </c>
      <c r="J1320">
        <v>100</v>
      </c>
      <c r="K1320">
        <v>94</v>
      </c>
      <c r="L1320">
        <v>143</v>
      </c>
      <c r="M1320">
        <v>37</v>
      </c>
      <c r="T1320">
        <v>0</v>
      </c>
      <c r="U1320">
        <v>14</v>
      </c>
      <c r="V1320">
        <v>0</v>
      </c>
      <c r="W1320">
        <v>0</v>
      </c>
      <c r="X1320">
        <v>0</v>
      </c>
      <c r="Y1320">
        <v>0</v>
      </c>
      <c r="Z1320">
        <v>0</v>
      </c>
      <c r="AA1320">
        <v>0</v>
      </c>
      <c r="AB1320">
        <v>0</v>
      </c>
      <c r="AC1320">
        <v>0</v>
      </c>
      <c r="AD1320">
        <v>0</v>
      </c>
      <c r="AE1320">
        <v>0</v>
      </c>
      <c r="AF1320">
        <v>0</v>
      </c>
      <c r="AG1320">
        <v>0</v>
      </c>
      <c r="AN1320">
        <v>0</v>
      </c>
      <c r="AO1320">
        <v>0</v>
      </c>
      <c r="AP1320">
        <v>0</v>
      </c>
      <c r="AQ1320">
        <v>2445</v>
      </c>
      <c r="AR1320" t="s">
        <v>495</v>
      </c>
      <c r="AS1320" t="s">
        <v>57</v>
      </c>
      <c r="AT1320" t="s">
        <v>131</v>
      </c>
      <c r="AU1320">
        <v>2</v>
      </c>
      <c r="AV1320" t="s">
        <v>419</v>
      </c>
    </row>
    <row r="1321" spans="1:48" x14ac:dyDescent="0.45">
      <c r="A1321">
        <v>2014</v>
      </c>
      <c r="B1321" t="s">
        <v>494</v>
      </c>
      <c r="C1321">
        <v>109</v>
      </c>
      <c r="D1321">
        <v>102</v>
      </c>
      <c r="E1321">
        <v>2</v>
      </c>
      <c r="F1321">
        <v>2</v>
      </c>
      <c r="G1321">
        <v>0</v>
      </c>
      <c r="H1321">
        <v>0</v>
      </c>
      <c r="I1321">
        <v>3</v>
      </c>
      <c r="J1321">
        <v>112</v>
      </c>
      <c r="K1321">
        <v>110</v>
      </c>
      <c r="L1321">
        <v>190</v>
      </c>
      <c r="M1321">
        <v>49</v>
      </c>
      <c r="T1321">
        <v>0</v>
      </c>
      <c r="U1321">
        <v>1</v>
      </c>
      <c r="V1321">
        <v>0</v>
      </c>
      <c r="W1321">
        <v>0</v>
      </c>
      <c r="X1321">
        <v>0</v>
      </c>
      <c r="Y1321">
        <v>0</v>
      </c>
      <c r="Z1321">
        <v>0</v>
      </c>
      <c r="AA1321">
        <v>0</v>
      </c>
      <c r="AB1321">
        <v>0</v>
      </c>
      <c r="AC1321">
        <v>0</v>
      </c>
      <c r="AD1321">
        <v>0</v>
      </c>
      <c r="AE1321">
        <v>0</v>
      </c>
      <c r="AF1321">
        <v>0</v>
      </c>
      <c r="AG1321">
        <v>0</v>
      </c>
      <c r="AN1321">
        <v>0</v>
      </c>
      <c r="AO1321">
        <v>0</v>
      </c>
      <c r="AP1321">
        <v>0</v>
      </c>
      <c r="AQ1321">
        <v>2445</v>
      </c>
      <c r="AR1321" t="s">
        <v>495</v>
      </c>
      <c r="AS1321" t="s">
        <v>57</v>
      </c>
      <c r="AT1321" t="s">
        <v>131</v>
      </c>
      <c r="AU1321">
        <v>2</v>
      </c>
      <c r="AV1321" t="s">
        <v>419</v>
      </c>
    </row>
    <row r="1322" spans="1:48" x14ac:dyDescent="0.45">
      <c r="A1322">
        <v>2019</v>
      </c>
      <c r="B1322" t="s">
        <v>496</v>
      </c>
      <c r="C1322">
        <v>84</v>
      </c>
      <c r="D1322">
        <v>79</v>
      </c>
      <c r="E1322">
        <v>10</v>
      </c>
      <c r="F1322">
        <v>2</v>
      </c>
      <c r="G1322">
        <v>0</v>
      </c>
      <c r="H1322">
        <v>8</v>
      </c>
      <c r="I1322">
        <v>1</v>
      </c>
      <c r="J1322">
        <v>60</v>
      </c>
      <c r="K1322">
        <v>58</v>
      </c>
      <c r="L1322">
        <v>78</v>
      </c>
      <c r="M1322">
        <v>19</v>
      </c>
      <c r="N1322">
        <v>2</v>
      </c>
      <c r="O1322">
        <v>8</v>
      </c>
      <c r="P1322">
        <v>2</v>
      </c>
      <c r="Q1322">
        <v>1</v>
      </c>
      <c r="R1322">
        <v>4</v>
      </c>
      <c r="S1322">
        <v>2</v>
      </c>
      <c r="T1322">
        <v>0</v>
      </c>
      <c r="U1322">
        <v>9</v>
      </c>
      <c r="V1322">
        <v>2</v>
      </c>
      <c r="W1322">
        <v>0</v>
      </c>
      <c r="X1322">
        <v>0</v>
      </c>
      <c r="Y1322">
        <v>0</v>
      </c>
      <c r="Z1322">
        <v>0</v>
      </c>
      <c r="AA1322">
        <v>0</v>
      </c>
      <c r="AB1322">
        <v>0</v>
      </c>
      <c r="AC1322">
        <v>0</v>
      </c>
      <c r="AD1322">
        <v>0</v>
      </c>
      <c r="AE1322">
        <v>0</v>
      </c>
      <c r="AF1322">
        <v>0</v>
      </c>
      <c r="AG1322">
        <v>0</v>
      </c>
      <c r="AH1322">
        <v>0</v>
      </c>
      <c r="AI1322">
        <v>0</v>
      </c>
      <c r="AJ1322">
        <v>0</v>
      </c>
      <c r="AK1322">
        <v>0</v>
      </c>
      <c r="AL1322">
        <v>0</v>
      </c>
      <c r="AM1322">
        <v>0</v>
      </c>
      <c r="AN1322">
        <v>0</v>
      </c>
      <c r="AO1322">
        <v>0</v>
      </c>
      <c r="AP1322">
        <v>0</v>
      </c>
      <c r="AQ1322">
        <v>2446</v>
      </c>
      <c r="AR1322" t="s">
        <v>497</v>
      </c>
      <c r="AS1322" t="s">
        <v>57</v>
      </c>
      <c r="AT1322" t="s">
        <v>131</v>
      </c>
      <c r="AU1322">
        <v>2</v>
      </c>
      <c r="AV1322" t="s">
        <v>419</v>
      </c>
    </row>
    <row r="1323" spans="1:48" x14ac:dyDescent="0.45">
      <c r="A1323">
        <v>2018</v>
      </c>
      <c r="B1323" t="s">
        <v>496</v>
      </c>
      <c r="C1323">
        <v>71</v>
      </c>
      <c r="D1323">
        <v>69</v>
      </c>
      <c r="E1323">
        <v>17</v>
      </c>
      <c r="F1323">
        <v>3</v>
      </c>
      <c r="G1323">
        <v>0</v>
      </c>
      <c r="H1323">
        <v>4</v>
      </c>
      <c r="I1323">
        <v>2</v>
      </c>
      <c r="J1323">
        <v>81</v>
      </c>
      <c r="K1323">
        <v>80</v>
      </c>
      <c r="L1323">
        <v>93</v>
      </c>
      <c r="M1323">
        <v>24</v>
      </c>
      <c r="N1323">
        <v>2</v>
      </c>
      <c r="O1323">
        <v>7</v>
      </c>
      <c r="P1323">
        <v>4</v>
      </c>
      <c r="Q1323">
        <v>4</v>
      </c>
      <c r="R1323">
        <v>7</v>
      </c>
      <c r="S1323">
        <v>0</v>
      </c>
      <c r="T1323">
        <v>0</v>
      </c>
      <c r="U1323">
        <v>8</v>
      </c>
      <c r="V1323">
        <v>3</v>
      </c>
      <c r="W1323">
        <v>0</v>
      </c>
      <c r="X1323">
        <v>0</v>
      </c>
      <c r="Y1323">
        <v>0</v>
      </c>
      <c r="Z1323">
        <v>0</v>
      </c>
      <c r="AA1323">
        <v>0</v>
      </c>
      <c r="AB1323">
        <v>0</v>
      </c>
      <c r="AC1323">
        <v>0</v>
      </c>
      <c r="AD1323">
        <v>0</v>
      </c>
      <c r="AE1323">
        <v>0</v>
      </c>
      <c r="AF1323">
        <v>0</v>
      </c>
      <c r="AG1323">
        <v>0</v>
      </c>
      <c r="AH1323">
        <v>0</v>
      </c>
      <c r="AI1323">
        <v>0</v>
      </c>
      <c r="AJ1323">
        <v>0</v>
      </c>
      <c r="AK1323">
        <v>0</v>
      </c>
      <c r="AL1323">
        <v>0</v>
      </c>
      <c r="AM1323">
        <v>0</v>
      </c>
      <c r="AN1323">
        <v>0</v>
      </c>
      <c r="AO1323">
        <v>0</v>
      </c>
      <c r="AP1323">
        <v>0</v>
      </c>
      <c r="AQ1323">
        <v>2446</v>
      </c>
      <c r="AR1323" t="s">
        <v>497</v>
      </c>
      <c r="AS1323" t="s">
        <v>57</v>
      </c>
      <c r="AT1323" t="s">
        <v>131</v>
      </c>
      <c r="AU1323">
        <v>2</v>
      </c>
      <c r="AV1323" t="s">
        <v>419</v>
      </c>
    </row>
    <row r="1324" spans="1:48" x14ac:dyDescent="0.45">
      <c r="A1324">
        <v>2017</v>
      </c>
      <c r="B1324" t="s">
        <v>496</v>
      </c>
      <c r="C1324">
        <v>78</v>
      </c>
      <c r="D1324">
        <v>77</v>
      </c>
      <c r="E1324">
        <v>5</v>
      </c>
      <c r="F1324">
        <v>2</v>
      </c>
      <c r="G1324">
        <v>0</v>
      </c>
      <c r="H1324">
        <v>8</v>
      </c>
      <c r="I1324">
        <v>0</v>
      </c>
      <c r="J1324">
        <v>96</v>
      </c>
      <c r="K1324">
        <v>99</v>
      </c>
      <c r="L1324">
        <v>134</v>
      </c>
      <c r="M1324">
        <v>35</v>
      </c>
      <c r="T1324">
        <v>0</v>
      </c>
      <c r="U1324">
        <v>8</v>
      </c>
      <c r="V1324">
        <v>0</v>
      </c>
      <c r="W1324">
        <v>0</v>
      </c>
      <c r="X1324">
        <v>0</v>
      </c>
      <c r="Y1324">
        <v>0</v>
      </c>
      <c r="Z1324">
        <v>0</v>
      </c>
      <c r="AA1324">
        <v>0</v>
      </c>
      <c r="AB1324">
        <v>0</v>
      </c>
      <c r="AC1324">
        <v>0</v>
      </c>
      <c r="AD1324">
        <v>0</v>
      </c>
      <c r="AE1324">
        <v>0</v>
      </c>
      <c r="AF1324">
        <v>0</v>
      </c>
      <c r="AG1324">
        <v>0</v>
      </c>
      <c r="AN1324">
        <v>0</v>
      </c>
      <c r="AO1324">
        <v>0</v>
      </c>
      <c r="AP1324">
        <v>0</v>
      </c>
      <c r="AQ1324">
        <v>2446</v>
      </c>
      <c r="AR1324" t="s">
        <v>497</v>
      </c>
      <c r="AS1324" t="s">
        <v>57</v>
      </c>
      <c r="AT1324" t="s">
        <v>131</v>
      </c>
      <c r="AU1324">
        <v>2</v>
      </c>
      <c r="AV1324" t="s">
        <v>419</v>
      </c>
    </row>
    <row r="1325" spans="1:48" x14ac:dyDescent="0.45">
      <c r="A1325">
        <v>2016</v>
      </c>
      <c r="B1325" t="s">
        <v>496</v>
      </c>
      <c r="C1325">
        <v>77</v>
      </c>
      <c r="D1325">
        <v>73</v>
      </c>
      <c r="E1325">
        <v>12</v>
      </c>
      <c r="F1325">
        <v>4</v>
      </c>
      <c r="G1325">
        <v>0</v>
      </c>
      <c r="H1325">
        <v>2</v>
      </c>
      <c r="I1325">
        <v>0</v>
      </c>
      <c r="J1325">
        <v>96</v>
      </c>
      <c r="K1325">
        <v>90</v>
      </c>
      <c r="L1325">
        <v>126</v>
      </c>
      <c r="M1325">
        <v>29</v>
      </c>
      <c r="T1325">
        <v>0</v>
      </c>
      <c r="U1325">
        <v>7</v>
      </c>
      <c r="V1325">
        <v>4</v>
      </c>
      <c r="W1325">
        <v>0</v>
      </c>
      <c r="X1325">
        <v>0</v>
      </c>
      <c r="Y1325">
        <v>0</v>
      </c>
      <c r="Z1325">
        <v>0</v>
      </c>
      <c r="AA1325">
        <v>0</v>
      </c>
      <c r="AB1325">
        <v>0</v>
      </c>
      <c r="AC1325">
        <v>0</v>
      </c>
      <c r="AD1325">
        <v>0</v>
      </c>
      <c r="AE1325">
        <v>0</v>
      </c>
      <c r="AF1325">
        <v>0</v>
      </c>
      <c r="AG1325">
        <v>0</v>
      </c>
      <c r="AN1325">
        <v>0</v>
      </c>
      <c r="AO1325">
        <v>0</v>
      </c>
      <c r="AP1325">
        <v>0</v>
      </c>
      <c r="AQ1325">
        <v>2446</v>
      </c>
      <c r="AR1325" t="s">
        <v>497</v>
      </c>
      <c r="AS1325" t="s">
        <v>57</v>
      </c>
      <c r="AT1325" t="s">
        <v>131</v>
      </c>
      <c r="AU1325">
        <v>2</v>
      </c>
      <c r="AV1325" t="s">
        <v>419</v>
      </c>
    </row>
    <row r="1326" spans="1:48" x14ac:dyDescent="0.45">
      <c r="A1326">
        <v>2015</v>
      </c>
      <c r="B1326" t="s">
        <v>496</v>
      </c>
      <c r="C1326">
        <v>92</v>
      </c>
      <c r="D1326">
        <v>91</v>
      </c>
      <c r="E1326">
        <v>14</v>
      </c>
      <c r="F1326">
        <v>4</v>
      </c>
      <c r="G1326">
        <v>4</v>
      </c>
      <c r="H1326">
        <v>2</v>
      </c>
      <c r="I1326">
        <v>2</v>
      </c>
      <c r="J1326">
        <v>74</v>
      </c>
      <c r="K1326">
        <v>73</v>
      </c>
      <c r="L1326">
        <v>72</v>
      </c>
      <c r="M1326">
        <v>21</v>
      </c>
      <c r="T1326">
        <v>1</v>
      </c>
      <c r="U1326">
        <v>3</v>
      </c>
      <c r="V1326">
        <v>3</v>
      </c>
      <c r="W1326">
        <v>0</v>
      </c>
      <c r="X1326">
        <v>0</v>
      </c>
      <c r="Y1326">
        <v>0</v>
      </c>
      <c r="Z1326">
        <v>0</v>
      </c>
      <c r="AA1326">
        <v>0</v>
      </c>
      <c r="AB1326">
        <v>0</v>
      </c>
      <c r="AC1326">
        <v>0</v>
      </c>
      <c r="AD1326">
        <v>0</v>
      </c>
      <c r="AE1326">
        <v>0</v>
      </c>
      <c r="AF1326">
        <v>0</v>
      </c>
      <c r="AG1326">
        <v>0</v>
      </c>
      <c r="AN1326">
        <v>0</v>
      </c>
      <c r="AO1326">
        <v>0</v>
      </c>
      <c r="AP1326">
        <v>0</v>
      </c>
      <c r="AQ1326">
        <v>2446</v>
      </c>
      <c r="AR1326" t="s">
        <v>497</v>
      </c>
      <c r="AS1326" t="s">
        <v>57</v>
      </c>
      <c r="AT1326" t="s">
        <v>131</v>
      </c>
      <c r="AU1326">
        <v>2</v>
      </c>
      <c r="AV1326" t="s">
        <v>419</v>
      </c>
    </row>
    <row r="1327" spans="1:48" x14ac:dyDescent="0.45">
      <c r="A1327">
        <v>2014</v>
      </c>
      <c r="B1327" t="s">
        <v>496</v>
      </c>
      <c r="C1327">
        <v>81</v>
      </c>
      <c r="D1327">
        <v>78</v>
      </c>
      <c r="E1327">
        <v>20</v>
      </c>
      <c r="F1327">
        <v>6</v>
      </c>
      <c r="G1327">
        <v>8</v>
      </c>
      <c r="H1327">
        <v>1</v>
      </c>
      <c r="I1327">
        <v>0</v>
      </c>
      <c r="J1327">
        <v>89</v>
      </c>
      <c r="K1327">
        <v>85</v>
      </c>
      <c r="L1327">
        <v>114</v>
      </c>
      <c r="M1327">
        <v>32</v>
      </c>
      <c r="T1327">
        <v>0</v>
      </c>
      <c r="U1327">
        <v>5</v>
      </c>
      <c r="V1327">
        <v>9</v>
      </c>
      <c r="W1327">
        <v>0</v>
      </c>
      <c r="X1327">
        <v>0</v>
      </c>
      <c r="Y1327">
        <v>0</v>
      </c>
      <c r="Z1327">
        <v>0</v>
      </c>
      <c r="AA1327">
        <v>0</v>
      </c>
      <c r="AB1327">
        <v>0</v>
      </c>
      <c r="AC1327">
        <v>0</v>
      </c>
      <c r="AD1327">
        <v>0</v>
      </c>
      <c r="AE1327">
        <v>0</v>
      </c>
      <c r="AF1327">
        <v>0</v>
      </c>
      <c r="AG1327">
        <v>0</v>
      </c>
      <c r="AN1327">
        <v>0</v>
      </c>
      <c r="AO1327">
        <v>0</v>
      </c>
      <c r="AP1327">
        <v>0</v>
      </c>
      <c r="AQ1327">
        <v>2446</v>
      </c>
      <c r="AR1327" t="s">
        <v>497</v>
      </c>
      <c r="AS1327" t="s">
        <v>57</v>
      </c>
      <c r="AT1327" t="s">
        <v>131</v>
      </c>
      <c r="AU1327">
        <v>2</v>
      </c>
      <c r="AV1327" t="s">
        <v>419</v>
      </c>
    </row>
    <row r="1328" spans="1:48" x14ac:dyDescent="0.45">
      <c r="A1328">
        <v>2019</v>
      </c>
      <c r="B1328" t="s">
        <v>498</v>
      </c>
      <c r="C1328">
        <v>12</v>
      </c>
      <c r="D1328">
        <v>12</v>
      </c>
      <c r="E1328">
        <v>0</v>
      </c>
      <c r="F1328">
        <v>0</v>
      </c>
      <c r="G1328">
        <v>0</v>
      </c>
      <c r="H1328">
        <v>0</v>
      </c>
      <c r="I1328">
        <v>0</v>
      </c>
      <c r="J1328">
        <v>10</v>
      </c>
      <c r="K1328">
        <v>10</v>
      </c>
      <c r="L1328">
        <v>18</v>
      </c>
      <c r="M1328">
        <v>5</v>
      </c>
      <c r="N1328">
        <v>0</v>
      </c>
      <c r="O1328">
        <v>2</v>
      </c>
      <c r="P1328">
        <v>0</v>
      </c>
      <c r="Q1328">
        <v>2</v>
      </c>
      <c r="R1328">
        <v>1</v>
      </c>
      <c r="S1328">
        <v>0</v>
      </c>
      <c r="T1328">
        <v>0</v>
      </c>
      <c r="U1328">
        <v>0</v>
      </c>
      <c r="V1328">
        <v>0</v>
      </c>
      <c r="W1328">
        <v>0</v>
      </c>
      <c r="X1328">
        <v>0</v>
      </c>
      <c r="Y1328">
        <v>0</v>
      </c>
      <c r="Z1328">
        <v>0</v>
      </c>
      <c r="AA1328">
        <v>0</v>
      </c>
      <c r="AB1328">
        <v>0</v>
      </c>
      <c r="AC1328">
        <v>0</v>
      </c>
      <c r="AD1328">
        <v>0</v>
      </c>
      <c r="AE1328">
        <v>0</v>
      </c>
      <c r="AF1328">
        <v>0</v>
      </c>
      <c r="AG1328">
        <v>0</v>
      </c>
      <c r="AH1328">
        <v>0</v>
      </c>
      <c r="AI1328">
        <v>0</v>
      </c>
      <c r="AJ1328">
        <v>0</v>
      </c>
      <c r="AK1328">
        <v>0</v>
      </c>
      <c r="AL1328">
        <v>0</v>
      </c>
      <c r="AM1328">
        <v>0</v>
      </c>
      <c r="AN1328">
        <v>0</v>
      </c>
      <c r="AO1328">
        <v>0</v>
      </c>
      <c r="AP1328">
        <v>0</v>
      </c>
      <c r="AQ1328">
        <v>2450</v>
      </c>
      <c r="AR1328" t="s">
        <v>499</v>
      </c>
      <c r="AS1328" t="s">
        <v>57</v>
      </c>
      <c r="AT1328" t="s">
        <v>131</v>
      </c>
      <c r="AU1328">
        <v>2</v>
      </c>
      <c r="AV1328" t="s">
        <v>419</v>
      </c>
    </row>
    <row r="1329" spans="1:48" x14ac:dyDescent="0.45">
      <c r="A1329">
        <v>2018</v>
      </c>
      <c r="B1329" t="s">
        <v>498</v>
      </c>
      <c r="C1329">
        <v>7</v>
      </c>
      <c r="D1329">
        <v>6</v>
      </c>
      <c r="E1329">
        <v>0</v>
      </c>
      <c r="F1329">
        <v>0</v>
      </c>
      <c r="G1329">
        <v>0</v>
      </c>
      <c r="H1329">
        <v>0</v>
      </c>
      <c r="I1329">
        <v>0</v>
      </c>
      <c r="J1329">
        <v>12</v>
      </c>
      <c r="K1329">
        <v>12</v>
      </c>
      <c r="L1329">
        <v>11</v>
      </c>
      <c r="M1329">
        <v>5</v>
      </c>
      <c r="N1329">
        <v>2</v>
      </c>
      <c r="O1329">
        <v>1</v>
      </c>
      <c r="P1329">
        <v>1</v>
      </c>
      <c r="Q1329">
        <v>1</v>
      </c>
      <c r="R1329">
        <v>0</v>
      </c>
      <c r="S1329">
        <v>0</v>
      </c>
      <c r="T1329">
        <v>0</v>
      </c>
      <c r="U1329">
        <v>0</v>
      </c>
      <c r="V1329">
        <v>0</v>
      </c>
      <c r="W1329">
        <v>0</v>
      </c>
      <c r="X1329">
        <v>0</v>
      </c>
      <c r="Y1329">
        <v>0</v>
      </c>
      <c r="Z1329">
        <v>0</v>
      </c>
      <c r="AA1329">
        <v>0</v>
      </c>
      <c r="AB1329">
        <v>0</v>
      </c>
      <c r="AC1329">
        <v>0</v>
      </c>
      <c r="AD1329">
        <v>0</v>
      </c>
      <c r="AE1329">
        <v>0</v>
      </c>
      <c r="AF1329">
        <v>0</v>
      </c>
      <c r="AG1329">
        <v>0</v>
      </c>
      <c r="AH1329">
        <v>0</v>
      </c>
      <c r="AI1329">
        <v>0</v>
      </c>
      <c r="AJ1329">
        <v>0</v>
      </c>
      <c r="AK1329">
        <v>0</v>
      </c>
      <c r="AL1329">
        <v>0</v>
      </c>
      <c r="AM1329">
        <v>0</v>
      </c>
      <c r="AN1329">
        <v>0</v>
      </c>
      <c r="AO1329">
        <v>0</v>
      </c>
      <c r="AP1329">
        <v>0</v>
      </c>
      <c r="AQ1329">
        <v>2450</v>
      </c>
      <c r="AR1329" t="s">
        <v>499</v>
      </c>
      <c r="AS1329" t="s">
        <v>57</v>
      </c>
      <c r="AT1329" t="s">
        <v>131</v>
      </c>
      <c r="AU1329">
        <v>2</v>
      </c>
      <c r="AV1329" t="s">
        <v>419</v>
      </c>
    </row>
    <row r="1330" spans="1:48" x14ac:dyDescent="0.45">
      <c r="A1330">
        <v>2017</v>
      </c>
      <c r="B1330" t="s">
        <v>498</v>
      </c>
      <c r="C1330">
        <v>10</v>
      </c>
      <c r="D1330">
        <v>10</v>
      </c>
      <c r="E1330">
        <v>4</v>
      </c>
      <c r="F1330">
        <v>1</v>
      </c>
      <c r="G1330">
        <v>0</v>
      </c>
      <c r="H1330">
        <v>0</v>
      </c>
      <c r="I1330">
        <v>0</v>
      </c>
      <c r="J1330">
        <v>9</v>
      </c>
      <c r="K1330">
        <v>8</v>
      </c>
      <c r="L1330">
        <v>8</v>
      </c>
      <c r="M1330">
        <v>2</v>
      </c>
      <c r="T1330">
        <v>0</v>
      </c>
      <c r="U1330">
        <v>0</v>
      </c>
      <c r="V1330">
        <v>0</v>
      </c>
      <c r="W1330">
        <v>0</v>
      </c>
      <c r="X1330">
        <v>0</v>
      </c>
      <c r="Y1330">
        <v>0</v>
      </c>
      <c r="Z1330">
        <v>0</v>
      </c>
      <c r="AA1330">
        <v>0</v>
      </c>
      <c r="AB1330">
        <v>0</v>
      </c>
      <c r="AC1330">
        <v>0</v>
      </c>
      <c r="AD1330">
        <v>0</v>
      </c>
      <c r="AE1330">
        <v>0</v>
      </c>
      <c r="AF1330">
        <v>0</v>
      </c>
      <c r="AG1330">
        <v>0</v>
      </c>
      <c r="AN1330">
        <v>0</v>
      </c>
      <c r="AO1330">
        <v>0</v>
      </c>
      <c r="AP1330">
        <v>0</v>
      </c>
      <c r="AQ1330">
        <v>2450</v>
      </c>
      <c r="AR1330" t="s">
        <v>499</v>
      </c>
      <c r="AS1330" t="s">
        <v>57</v>
      </c>
      <c r="AT1330" t="s">
        <v>131</v>
      </c>
      <c r="AU1330">
        <v>2</v>
      </c>
      <c r="AV1330" t="s">
        <v>419</v>
      </c>
    </row>
    <row r="1331" spans="1:48" x14ac:dyDescent="0.45">
      <c r="A1331">
        <v>2016</v>
      </c>
      <c r="B1331" t="s">
        <v>498</v>
      </c>
      <c r="C1331">
        <v>13</v>
      </c>
      <c r="D1331">
        <v>13</v>
      </c>
      <c r="E1331">
        <v>0</v>
      </c>
      <c r="F1331">
        <v>0</v>
      </c>
      <c r="G1331">
        <v>0</v>
      </c>
      <c r="H1331">
        <v>0</v>
      </c>
      <c r="I1331">
        <v>0</v>
      </c>
      <c r="J1331">
        <v>12</v>
      </c>
      <c r="K1331">
        <v>12</v>
      </c>
      <c r="L1331">
        <v>15</v>
      </c>
      <c r="M1331">
        <v>6</v>
      </c>
      <c r="T1331">
        <v>0</v>
      </c>
      <c r="U1331">
        <v>0</v>
      </c>
      <c r="V1331">
        <v>0</v>
      </c>
      <c r="W1331">
        <v>0</v>
      </c>
      <c r="X1331">
        <v>0</v>
      </c>
      <c r="Y1331">
        <v>0</v>
      </c>
      <c r="Z1331">
        <v>0</v>
      </c>
      <c r="AA1331">
        <v>0</v>
      </c>
      <c r="AB1331">
        <v>0</v>
      </c>
      <c r="AC1331">
        <v>0</v>
      </c>
      <c r="AD1331">
        <v>0</v>
      </c>
      <c r="AE1331">
        <v>0</v>
      </c>
      <c r="AF1331">
        <v>0</v>
      </c>
      <c r="AG1331">
        <v>0</v>
      </c>
      <c r="AN1331">
        <v>0</v>
      </c>
      <c r="AO1331">
        <v>0</v>
      </c>
      <c r="AP1331">
        <v>0</v>
      </c>
      <c r="AQ1331">
        <v>2450</v>
      </c>
      <c r="AR1331" t="s">
        <v>499</v>
      </c>
      <c r="AS1331" t="s">
        <v>57</v>
      </c>
      <c r="AT1331" t="s">
        <v>131</v>
      </c>
      <c r="AU1331">
        <v>2</v>
      </c>
      <c r="AV1331" t="s">
        <v>419</v>
      </c>
    </row>
    <row r="1332" spans="1:48" x14ac:dyDescent="0.45">
      <c r="A1332">
        <v>2015</v>
      </c>
      <c r="B1332" t="s">
        <v>498</v>
      </c>
      <c r="C1332">
        <v>9</v>
      </c>
      <c r="D1332">
        <v>9</v>
      </c>
      <c r="E1332">
        <v>0</v>
      </c>
      <c r="F1332">
        <v>0</v>
      </c>
      <c r="G1332">
        <v>0</v>
      </c>
      <c r="H1332">
        <v>0</v>
      </c>
      <c r="I1332">
        <v>0</v>
      </c>
      <c r="J1332">
        <v>12</v>
      </c>
      <c r="K1332">
        <v>12</v>
      </c>
      <c r="L1332">
        <v>16</v>
      </c>
      <c r="M1332">
        <v>6</v>
      </c>
      <c r="T1332">
        <v>0</v>
      </c>
      <c r="U1332">
        <v>0</v>
      </c>
      <c r="V1332">
        <v>0</v>
      </c>
      <c r="W1332">
        <v>0</v>
      </c>
      <c r="X1332">
        <v>0</v>
      </c>
      <c r="Y1332">
        <v>0</v>
      </c>
      <c r="Z1332">
        <v>0</v>
      </c>
      <c r="AA1332">
        <v>0</v>
      </c>
      <c r="AB1332">
        <v>0</v>
      </c>
      <c r="AC1332">
        <v>0</v>
      </c>
      <c r="AD1332">
        <v>0</v>
      </c>
      <c r="AE1332">
        <v>0</v>
      </c>
      <c r="AF1332">
        <v>0</v>
      </c>
      <c r="AG1332">
        <v>0</v>
      </c>
      <c r="AN1332">
        <v>0</v>
      </c>
      <c r="AO1332">
        <v>0</v>
      </c>
      <c r="AP1332">
        <v>0</v>
      </c>
      <c r="AQ1332">
        <v>2450</v>
      </c>
      <c r="AR1332" t="s">
        <v>499</v>
      </c>
      <c r="AS1332" t="s">
        <v>57</v>
      </c>
      <c r="AT1332" t="s">
        <v>131</v>
      </c>
      <c r="AU1332">
        <v>2</v>
      </c>
      <c r="AV1332" t="s">
        <v>419</v>
      </c>
    </row>
    <row r="1333" spans="1:48" x14ac:dyDescent="0.45">
      <c r="A1333">
        <v>2014</v>
      </c>
      <c r="B1333" t="s">
        <v>498</v>
      </c>
      <c r="C1333">
        <v>10</v>
      </c>
      <c r="D1333">
        <v>9</v>
      </c>
      <c r="E1333">
        <v>0</v>
      </c>
      <c r="F1333">
        <v>0</v>
      </c>
      <c r="G1333">
        <v>0</v>
      </c>
      <c r="H1333">
        <v>0</v>
      </c>
      <c r="I1333">
        <v>0</v>
      </c>
      <c r="J1333">
        <v>12</v>
      </c>
      <c r="K1333">
        <v>12</v>
      </c>
      <c r="L1333">
        <v>16</v>
      </c>
      <c r="M1333">
        <v>4</v>
      </c>
      <c r="T1333">
        <v>0</v>
      </c>
      <c r="U1333">
        <v>0</v>
      </c>
      <c r="V1333">
        <v>0</v>
      </c>
      <c r="W1333">
        <v>0</v>
      </c>
      <c r="X1333">
        <v>0</v>
      </c>
      <c r="Y1333">
        <v>0</v>
      </c>
      <c r="Z1333">
        <v>0</v>
      </c>
      <c r="AA1333">
        <v>0</v>
      </c>
      <c r="AB1333">
        <v>0</v>
      </c>
      <c r="AC1333">
        <v>0</v>
      </c>
      <c r="AD1333">
        <v>0</v>
      </c>
      <c r="AE1333">
        <v>0</v>
      </c>
      <c r="AF1333">
        <v>0</v>
      </c>
      <c r="AG1333">
        <v>0</v>
      </c>
      <c r="AN1333">
        <v>0</v>
      </c>
      <c r="AO1333">
        <v>0</v>
      </c>
      <c r="AP1333">
        <v>0</v>
      </c>
      <c r="AQ1333">
        <v>2450</v>
      </c>
      <c r="AR1333" t="s">
        <v>499</v>
      </c>
      <c r="AS1333" t="s">
        <v>57</v>
      </c>
      <c r="AT1333" t="s">
        <v>131</v>
      </c>
      <c r="AU1333">
        <v>2</v>
      </c>
      <c r="AV1333" t="s">
        <v>419</v>
      </c>
    </row>
    <row r="1334" spans="1:48" x14ac:dyDescent="0.45">
      <c r="A1334">
        <v>2019</v>
      </c>
      <c r="B1334" t="s">
        <v>500</v>
      </c>
      <c r="C1334">
        <v>7471</v>
      </c>
      <c r="D1334">
        <v>7353</v>
      </c>
      <c r="E1334">
        <v>219</v>
      </c>
      <c r="F1334">
        <v>76</v>
      </c>
      <c r="G1334">
        <v>410</v>
      </c>
      <c r="H1334">
        <v>540</v>
      </c>
      <c r="I1334">
        <v>177</v>
      </c>
      <c r="J1334">
        <v>8051</v>
      </c>
      <c r="K1334">
        <v>7912</v>
      </c>
      <c r="L1334">
        <v>4588</v>
      </c>
      <c r="M1334">
        <v>1279</v>
      </c>
      <c r="N1334">
        <v>208</v>
      </c>
      <c r="O1334">
        <v>428</v>
      </c>
      <c r="P1334">
        <v>124</v>
      </c>
      <c r="Q1334">
        <v>145</v>
      </c>
      <c r="R1334">
        <v>206</v>
      </c>
      <c r="S1334">
        <v>75</v>
      </c>
      <c r="T1334">
        <v>203</v>
      </c>
      <c r="U1334">
        <v>974</v>
      </c>
      <c r="V1334">
        <v>296</v>
      </c>
      <c r="W1334">
        <v>478</v>
      </c>
      <c r="X1334">
        <v>457</v>
      </c>
      <c r="Y1334">
        <v>49</v>
      </c>
      <c r="Z1334">
        <v>13</v>
      </c>
      <c r="AA1334">
        <v>48</v>
      </c>
      <c r="AB1334">
        <v>50</v>
      </c>
      <c r="AC1334">
        <v>8</v>
      </c>
      <c r="AD1334">
        <v>475</v>
      </c>
      <c r="AE1334">
        <v>457</v>
      </c>
      <c r="AF1334">
        <v>340</v>
      </c>
      <c r="AG1334">
        <v>89</v>
      </c>
      <c r="AH1334">
        <v>15</v>
      </c>
      <c r="AI1334">
        <v>30</v>
      </c>
      <c r="AJ1334">
        <v>8</v>
      </c>
      <c r="AK1334">
        <v>10</v>
      </c>
      <c r="AL1334">
        <v>21</v>
      </c>
      <c r="AM1334">
        <v>5</v>
      </c>
      <c r="AN1334">
        <v>25</v>
      </c>
      <c r="AO1334">
        <v>80</v>
      </c>
      <c r="AP1334">
        <v>5</v>
      </c>
      <c r="AQ1334">
        <v>3</v>
      </c>
      <c r="AR1334" t="s">
        <v>501</v>
      </c>
      <c r="AS1334" t="s">
        <v>54</v>
      </c>
      <c r="AT1334" t="s">
        <v>54</v>
      </c>
      <c r="AU1334">
        <v>3</v>
      </c>
      <c r="AV1334" t="s">
        <v>501</v>
      </c>
    </row>
    <row r="1335" spans="1:48" x14ac:dyDescent="0.45">
      <c r="A1335">
        <v>2018</v>
      </c>
      <c r="B1335" t="s">
        <v>500</v>
      </c>
      <c r="C1335">
        <v>8265</v>
      </c>
      <c r="D1335">
        <v>8091</v>
      </c>
      <c r="E1335">
        <v>308</v>
      </c>
      <c r="F1335">
        <v>101</v>
      </c>
      <c r="G1335">
        <v>460</v>
      </c>
      <c r="H1335">
        <v>514</v>
      </c>
      <c r="I1335">
        <v>104</v>
      </c>
      <c r="J1335">
        <v>8952</v>
      </c>
      <c r="K1335">
        <v>8848</v>
      </c>
      <c r="L1335">
        <v>5465</v>
      </c>
      <c r="M1335">
        <v>1612</v>
      </c>
      <c r="N1335">
        <v>282</v>
      </c>
      <c r="O1335">
        <v>533</v>
      </c>
      <c r="P1335">
        <v>152</v>
      </c>
      <c r="Q1335">
        <v>193</v>
      </c>
      <c r="R1335">
        <v>268</v>
      </c>
      <c r="S1335">
        <v>72</v>
      </c>
      <c r="T1335">
        <v>188</v>
      </c>
      <c r="U1335">
        <v>1075</v>
      </c>
      <c r="V1335">
        <v>343</v>
      </c>
      <c r="W1335">
        <v>524</v>
      </c>
      <c r="X1335">
        <v>495</v>
      </c>
      <c r="Y1335">
        <v>50</v>
      </c>
      <c r="Z1335">
        <v>12</v>
      </c>
      <c r="AA1335">
        <v>36</v>
      </c>
      <c r="AB1335">
        <v>69</v>
      </c>
      <c r="AC1335">
        <v>8</v>
      </c>
      <c r="AD1335">
        <v>624</v>
      </c>
      <c r="AE1335">
        <v>598</v>
      </c>
      <c r="AF1335">
        <v>354</v>
      </c>
      <c r="AG1335">
        <v>103</v>
      </c>
      <c r="AH1335">
        <v>14</v>
      </c>
      <c r="AI1335">
        <v>39</v>
      </c>
      <c r="AJ1335">
        <v>6</v>
      </c>
      <c r="AK1335">
        <v>17</v>
      </c>
      <c r="AL1335">
        <v>18</v>
      </c>
      <c r="AM1335">
        <v>3</v>
      </c>
      <c r="AN1335">
        <v>28</v>
      </c>
      <c r="AO1335">
        <v>110</v>
      </c>
      <c r="AP1335">
        <v>8</v>
      </c>
      <c r="AQ1335">
        <v>3</v>
      </c>
      <c r="AR1335" t="s">
        <v>501</v>
      </c>
      <c r="AS1335" t="s">
        <v>54</v>
      </c>
      <c r="AT1335" t="s">
        <v>54</v>
      </c>
      <c r="AU1335">
        <v>3</v>
      </c>
      <c r="AV1335" t="s">
        <v>501</v>
      </c>
    </row>
    <row r="1336" spans="1:48" x14ac:dyDescent="0.45">
      <c r="A1336">
        <v>2017</v>
      </c>
      <c r="B1336" t="s">
        <v>500</v>
      </c>
      <c r="C1336">
        <v>8555</v>
      </c>
      <c r="D1336">
        <v>8404</v>
      </c>
      <c r="E1336">
        <v>357</v>
      </c>
      <c r="F1336">
        <v>126</v>
      </c>
      <c r="G1336">
        <v>447</v>
      </c>
      <c r="H1336">
        <v>457</v>
      </c>
      <c r="I1336">
        <v>76</v>
      </c>
      <c r="J1336">
        <v>8988</v>
      </c>
      <c r="K1336">
        <v>8793</v>
      </c>
      <c r="L1336">
        <v>5787</v>
      </c>
      <c r="M1336">
        <v>1600</v>
      </c>
      <c r="T1336">
        <v>197</v>
      </c>
      <c r="U1336">
        <v>1101</v>
      </c>
      <c r="V1336">
        <v>298</v>
      </c>
      <c r="W1336">
        <v>533</v>
      </c>
      <c r="X1336">
        <v>476</v>
      </c>
      <c r="Y1336">
        <v>36</v>
      </c>
      <c r="Z1336">
        <v>15</v>
      </c>
      <c r="AA1336">
        <v>51</v>
      </c>
      <c r="AB1336">
        <v>80</v>
      </c>
      <c r="AC1336">
        <v>5</v>
      </c>
      <c r="AD1336">
        <v>565</v>
      </c>
      <c r="AE1336">
        <v>492</v>
      </c>
      <c r="AF1336">
        <v>387</v>
      </c>
      <c r="AG1336">
        <v>93</v>
      </c>
      <c r="AN1336">
        <v>24</v>
      </c>
      <c r="AO1336">
        <v>79</v>
      </c>
      <c r="AP1336">
        <v>4</v>
      </c>
      <c r="AQ1336">
        <v>3</v>
      </c>
      <c r="AR1336" t="s">
        <v>501</v>
      </c>
      <c r="AS1336" t="s">
        <v>54</v>
      </c>
      <c r="AT1336" t="s">
        <v>54</v>
      </c>
      <c r="AU1336">
        <v>3</v>
      </c>
      <c r="AV1336" t="s">
        <v>501</v>
      </c>
    </row>
    <row r="1337" spans="1:48" x14ac:dyDescent="0.45">
      <c r="A1337">
        <v>2016</v>
      </c>
      <c r="B1337" t="s">
        <v>500</v>
      </c>
      <c r="C1337">
        <v>8976</v>
      </c>
      <c r="D1337">
        <v>8665</v>
      </c>
      <c r="E1337">
        <v>358</v>
      </c>
      <c r="F1337">
        <v>141</v>
      </c>
      <c r="G1337">
        <v>491</v>
      </c>
      <c r="H1337">
        <v>508</v>
      </c>
      <c r="I1337">
        <v>85</v>
      </c>
      <c r="J1337">
        <v>9446</v>
      </c>
      <c r="K1337">
        <v>9136</v>
      </c>
      <c r="L1337">
        <v>6953</v>
      </c>
      <c r="M1337">
        <v>1940</v>
      </c>
      <c r="T1337">
        <v>207</v>
      </c>
      <c r="U1337">
        <v>1045</v>
      </c>
      <c r="V1337">
        <v>320</v>
      </c>
      <c r="W1337">
        <v>560</v>
      </c>
      <c r="X1337">
        <v>525</v>
      </c>
      <c r="Y1337">
        <v>21</v>
      </c>
      <c r="Z1337">
        <v>9</v>
      </c>
      <c r="AA1337">
        <v>40</v>
      </c>
      <c r="AB1337">
        <v>74</v>
      </c>
      <c r="AC1337">
        <v>9</v>
      </c>
      <c r="AD1337">
        <v>543</v>
      </c>
      <c r="AE1337">
        <v>498</v>
      </c>
      <c r="AF1337">
        <v>508</v>
      </c>
      <c r="AG1337">
        <v>123</v>
      </c>
      <c r="AN1337">
        <v>18</v>
      </c>
      <c r="AO1337">
        <v>65</v>
      </c>
      <c r="AP1337">
        <v>15</v>
      </c>
      <c r="AQ1337">
        <v>3</v>
      </c>
      <c r="AR1337" t="s">
        <v>501</v>
      </c>
      <c r="AS1337" t="s">
        <v>54</v>
      </c>
      <c r="AT1337" t="s">
        <v>54</v>
      </c>
      <c r="AU1337">
        <v>3</v>
      </c>
      <c r="AV1337" t="s">
        <v>501</v>
      </c>
    </row>
    <row r="1338" spans="1:48" x14ac:dyDescent="0.45">
      <c r="A1338">
        <v>2015</v>
      </c>
      <c r="B1338" t="s">
        <v>500</v>
      </c>
      <c r="C1338">
        <v>8999</v>
      </c>
      <c r="D1338">
        <v>8830</v>
      </c>
      <c r="E1338">
        <v>472</v>
      </c>
      <c r="F1338">
        <v>152</v>
      </c>
      <c r="G1338">
        <v>253</v>
      </c>
      <c r="H1338">
        <v>475</v>
      </c>
      <c r="I1338">
        <v>107</v>
      </c>
      <c r="J1338">
        <v>9335</v>
      </c>
      <c r="K1338">
        <v>9150</v>
      </c>
      <c r="L1338">
        <v>7676</v>
      </c>
      <c r="M1338">
        <v>2052</v>
      </c>
      <c r="T1338">
        <v>114</v>
      </c>
      <c r="U1338">
        <v>1069</v>
      </c>
      <c r="V1338">
        <v>319</v>
      </c>
      <c r="W1338">
        <v>501</v>
      </c>
      <c r="X1338">
        <v>473</v>
      </c>
      <c r="Y1338">
        <v>50</v>
      </c>
      <c r="Z1338">
        <v>11</v>
      </c>
      <c r="AA1338">
        <v>25</v>
      </c>
      <c r="AB1338">
        <v>59</v>
      </c>
      <c r="AC1338">
        <v>10</v>
      </c>
      <c r="AD1338">
        <v>494</v>
      </c>
      <c r="AE1338">
        <v>474</v>
      </c>
      <c r="AF1338">
        <v>554</v>
      </c>
      <c r="AG1338">
        <v>118</v>
      </c>
      <c r="AN1338">
        <v>8</v>
      </c>
      <c r="AO1338">
        <v>72</v>
      </c>
      <c r="AP1338">
        <v>12</v>
      </c>
      <c r="AQ1338">
        <v>3</v>
      </c>
      <c r="AR1338" t="s">
        <v>501</v>
      </c>
      <c r="AS1338" t="s">
        <v>54</v>
      </c>
      <c r="AT1338" t="s">
        <v>54</v>
      </c>
      <c r="AU1338">
        <v>3</v>
      </c>
      <c r="AV1338" t="s">
        <v>501</v>
      </c>
    </row>
    <row r="1339" spans="1:48" x14ac:dyDescent="0.45">
      <c r="A1339">
        <v>2014</v>
      </c>
      <c r="B1339" t="s">
        <v>500</v>
      </c>
      <c r="C1339">
        <v>9243</v>
      </c>
      <c r="D1339">
        <v>9067</v>
      </c>
      <c r="E1339">
        <v>518</v>
      </c>
      <c r="F1339">
        <v>181</v>
      </c>
      <c r="G1339">
        <v>416</v>
      </c>
      <c r="H1339">
        <v>478</v>
      </c>
      <c r="I1339">
        <v>130</v>
      </c>
      <c r="J1339">
        <v>9675</v>
      </c>
      <c r="K1339">
        <v>9496</v>
      </c>
      <c r="L1339">
        <v>8608</v>
      </c>
      <c r="M1339">
        <v>2271</v>
      </c>
      <c r="T1339">
        <v>150</v>
      </c>
      <c r="U1339">
        <v>1052</v>
      </c>
      <c r="V1339">
        <v>313</v>
      </c>
      <c r="W1339">
        <v>530</v>
      </c>
      <c r="X1339">
        <v>486</v>
      </c>
      <c r="Y1339">
        <v>40</v>
      </c>
      <c r="Z1339">
        <v>13</v>
      </c>
      <c r="AA1339">
        <v>24</v>
      </c>
      <c r="AB1339">
        <v>43</v>
      </c>
      <c r="AC1339">
        <v>5</v>
      </c>
      <c r="AD1339">
        <v>547</v>
      </c>
      <c r="AE1339">
        <v>521</v>
      </c>
      <c r="AF1339">
        <v>410</v>
      </c>
      <c r="AG1339">
        <v>108</v>
      </c>
      <c r="AN1339">
        <v>5</v>
      </c>
      <c r="AO1339">
        <v>62</v>
      </c>
      <c r="AP1339">
        <v>4</v>
      </c>
      <c r="AQ1339">
        <v>3</v>
      </c>
      <c r="AR1339" t="s">
        <v>501</v>
      </c>
      <c r="AS1339" t="s">
        <v>54</v>
      </c>
      <c r="AT1339" t="s">
        <v>54</v>
      </c>
      <c r="AU1339">
        <v>3</v>
      </c>
      <c r="AV1339" t="s">
        <v>501</v>
      </c>
    </row>
    <row r="1340" spans="1:48" x14ac:dyDescent="0.45">
      <c r="A1340">
        <v>2019</v>
      </c>
      <c r="B1340" t="s">
        <v>502</v>
      </c>
      <c r="C1340">
        <v>1973</v>
      </c>
      <c r="D1340">
        <v>1932</v>
      </c>
      <c r="E1340">
        <v>54</v>
      </c>
      <c r="F1340">
        <v>19</v>
      </c>
      <c r="G1340">
        <v>113</v>
      </c>
      <c r="H1340">
        <v>146</v>
      </c>
      <c r="I1340">
        <v>82</v>
      </c>
      <c r="J1340">
        <v>2080</v>
      </c>
      <c r="K1340">
        <v>2049</v>
      </c>
      <c r="L1340">
        <v>884</v>
      </c>
      <c r="M1340">
        <v>268</v>
      </c>
      <c r="N1340">
        <v>50</v>
      </c>
      <c r="O1340">
        <v>102</v>
      </c>
      <c r="P1340">
        <v>33</v>
      </c>
      <c r="Q1340">
        <v>34</v>
      </c>
      <c r="R1340">
        <v>35</v>
      </c>
      <c r="S1340">
        <v>14</v>
      </c>
      <c r="T1340">
        <v>30</v>
      </c>
      <c r="U1340">
        <v>270</v>
      </c>
      <c r="V1340">
        <v>180</v>
      </c>
      <c r="W1340">
        <v>0</v>
      </c>
      <c r="X1340">
        <v>0</v>
      </c>
      <c r="Y1340">
        <v>0</v>
      </c>
      <c r="Z1340">
        <v>0</v>
      </c>
      <c r="AA1340">
        <v>0</v>
      </c>
      <c r="AB1340">
        <v>0</v>
      </c>
      <c r="AC1340">
        <v>0</v>
      </c>
      <c r="AD1340">
        <v>0</v>
      </c>
      <c r="AE1340">
        <v>0</v>
      </c>
      <c r="AF1340">
        <v>0</v>
      </c>
      <c r="AG1340">
        <v>0</v>
      </c>
      <c r="AH1340">
        <v>0</v>
      </c>
      <c r="AI1340">
        <v>0</v>
      </c>
      <c r="AJ1340">
        <v>0</v>
      </c>
      <c r="AK1340">
        <v>0</v>
      </c>
      <c r="AL1340">
        <v>0</v>
      </c>
      <c r="AM1340">
        <v>0</v>
      </c>
      <c r="AN1340">
        <v>0</v>
      </c>
      <c r="AO1340">
        <v>0</v>
      </c>
      <c r="AP1340">
        <v>0</v>
      </c>
      <c r="AQ1340">
        <v>3201</v>
      </c>
      <c r="AR1340" t="s">
        <v>503</v>
      </c>
      <c r="AS1340" t="s">
        <v>57</v>
      </c>
      <c r="AT1340" t="s">
        <v>61</v>
      </c>
      <c r="AU1340">
        <v>3</v>
      </c>
      <c r="AV1340" t="s">
        <v>501</v>
      </c>
    </row>
    <row r="1341" spans="1:48" x14ac:dyDescent="0.45">
      <c r="A1341">
        <v>2018</v>
      </c>
      <c r="B1341" t="s">
        <v>502</v>
      </c>
      <c r="C1341">
        <v>2153</v>
      </c>
      <c r="D1341">
        <v>2099</v>
      </c>
      <c r="E1341">
        <v>60</v>
      </c>
      <c r="F1341">
        <v>22</v>
      </c>
      <c r="G1341">
        <v>131</v>
      </c>
      <c r="H1341">
        <v>79</v>
      </c>
      <c r="I1341">
        <v>0</v>
      </c>
      <c r="J1341">
        <v>2340</v>
      </c>
      <c r="K1341">
        <v>2317</v>
      </c>
      <c r="L1341">
        <v>1334</v>
      </c>
      <c r="M1341">
        <v>394</v>
      </c>
      <c r="N1341">
        <v>79</v>
      </c>
      <c r="O1341">
        <v>142</v>
      </c>
      <c r="P1341">
        <v>33</v>
      </c>
      <c r="Q1341">
        <v>48</v>
      </c>
      <c r="R1341">
        <v>76</v>
      </c>
      <c r="S1341">
        <v>16</v>
      </c>
      <c r="T1341">
        <v>59</v>
      </c>
      <c r="U1341">
        <v>283</v>
      </c>
      <c r="V1341">
        <v>221</v>
      </c>
      <c r="W1341">
        <v>0</v>
      </c>
      <c r="X1341">
        <v>0</v>
      </c>
      <c r="Y1341">
        <v>0</v>
      </c>
      <c r="Z1341">
        <v>0</v>
      </c>
      <c r="AA1341">
        <v>0</v>
      </c>
      <c r="AB1341">
        <v>0</v>
      </c>
      <c r="AC1341">
        <v>0</v>
      </c>
      <c r="AD1341">
        <v>0</v>
      </c>
      <c r="AE1341">
        <v>0</v>
      </c>
      <c r="AF1341">
        <v>0</v>
      </c>
      <c r="AG1341">
        <v>0</v>
      </c>
      <c r="AH1341">
        <v>0</v>
      </c>
      <c r="AI1341">
        <v>0</v>
      </c>
      <c r="AJ1341">
        <v>0</v>
      </c>
      <c r="AK1341">
        <v>0</v>
      </c>
      <c r="AL1341">
        <v>0</v>
      </c>
      <c r="AM1341">
        <v>0</v>
      </c>
      <c r="AN1341">
        <v>0</v>
      </c>
      <c r="AO1341">
        <v>0</v>
      </c>
      <c r="AP1341">
        <v>0</v>
      </c>
      <c r="AQ1341">
        <v>3201</v>
      </c>
      <c r="AR1341" t="s">
        <v>503</v>
      </c>
      <c r="AS1341" t="s">
        <v>57</v>
      </c>
      <c r="AT1341" t="s">
        <v>61</v>
      </c>
      <c r="AU1341">
        <v>3</v>
      </c>
      <c r="AV1341" t="s">
        <v>501</v>
      </c>
    </row>
    <row r="1342" spans="1:48" x14ac:dyDescent="0.45">
      <c r="A1342">
        <v>2017</v>
      </c>
      <c r="B1342" t="s">
        <v>502</v>
      </c>
      <c r="C1342">
        <v>2342</v>
      </c>
      <c r="D1342">
        <v>2325</v>
      </c>
      <c r="E1342">
        <v>60</v>
      </c>
      <c r="F1342">
        <v>24</v>
      </c>
      <c r="G1342">
        <v>78</v>
      </c>
      <c r="H1342">
        <v>82</v>
      </c>
      <c r="I1342">
        <v>0</v>
      </c>
      <c r="J1342">
        <v>2297</v>
      </c>
      <c r="K1342">
        <v>2296</v>
      </c>
      <c r="L1342">
        <v>1189</v>
      </c>
      <c r="M1342">
        <v>359</v>
      </c>
      <c r="T1342">
        <v>47</v>
      </c>
      <c r="U1342">
        <v>291</v>
      </c>
      <c r="V1342">
        <v>168</v>
      </c>
      <c r="W1342">
        <v>0</v>
      </c>
      <c r="X1342">
        <v>0</v>
      </c>
      <c r="Y1342">
        <v>0</v>
      </c>
      <c r="Z1342">
        <v>0</v>
      </c>
      <c r="AA1342">
        <v>0</v>
      </c>
      <c r="AB1342">
        <v>0</v>
      </c>
      <c r="AC1342">
        <v>0</v>
      </c>
      <c r="AD1342">
        <v>0</v>
      </c>
      <c r="AE1342">
        <v>0</v>
      </c>
      <c r="AF1342">
        <v>0</v>
      </c>
      <c r="AG1342">
        <v>0</v>
      </c>
      <c r="AN1342">
        <v>0</v>
      </c>
      <c r="AO1342">
        <v>0</v>
      </c>
      <c r="AP1342">
        <v>0</v>
      </c>
      <c r="AQ1342">
        <v>3201</v>
      </c>
      <c r="AR1342" t="s">
        <v>503</v>
      </c>
      <c r="AS1342" t="s">
        <v>57</v>
      </c>
      <c r="AT1342" t="s">
        <v>61</v>
      </c>
      <c r="AU1342">
        <v>3</v>
      </c>
      <c r="AV1342" t="s">
        <v>501</v>
      </c>
    </row>
    <row r="1343" spans="1:48" x14ac:dyDescent="0.45">
      <c r="A1343">
        <v>2016</v>
      </c>
      <c r="B1343" t="s">
        <v>502</v>
      </c>
      <c r="C1343">
        <v>2353</v>
      </c>
      <c r="D1343">
        <v>2201</v>
      </c>
      <c r="E1343">
        <v>70</v>
      </c>
      <c r="F1343">
        <v>31</v>
      </c>
      <c r="G1343">
        <v>79</v>
      </c>
      <c r="H1343">
        <v>55</v>
      </c>
      <c r="I1343">
        <v>0</v>
      </c>
      <c r="J1343">
        <v>2458</v>
      </c>
      <c r="K1343">
        <v>2305</v>
      </c>
      <c r="L1343">
        <v>1475</v>
      </c>
      <c r="M1343">
        <v>459</v>
      </c>
      <c r="T1343">
        <v>42</v>
      </c>
      <c r="U1343">
        <v>276</v>
      </c>
      <c r="V1343">
        <v>184</v>
      </c>
      <c r="W1343">
        <v>0</v>
      </c>
      <c r="X1343">
        <v>0</v>
      </c>
      <c r="Y1343">
        <v>0</v>
      </c>
      <c r="Z1343">
        <v>0</v>
      </c>
      <c r="AA1343">
        <v>0</v>
      </c>
      <c r="AB1343">
        <v>0</v>
      </c>
      <c r="AC1343">
        <v>0</v>
      </c>
      <c r="AD1343">
        <v>0</v>
      </c>
      <c r="AE1343">
        <v>0</v>
      </c>
      <c r="AF1343">
        <v>0</v>
      </c>
      <c r="AG1343">
        <v>0</v>
      </c>
      <c r="AN1343">
        <v>0</v>
      </c>
      <c r="AO1343">
        <v>0</v>
      </c>
      <c r="AP1343">
        <v>0</v>
      </c>
      <c r="AQ1343">
        <v>3201</v>
      </c>
      <c r="AR1343" t="s">
        <v>503</v>
      </c>
      <c r="AS1343" t="s">
        <v>57</v>
      </c>
      <c r="AT1343" t="s">
        <v>61</v>
      </c>
      <c r="AU1343">
        <v>3</v>
      </c>
      <c r="AV1343" t="s">
        <v>501</v>
      </c>
    </row>
    <row r="1344" spans="1:48" x14ac:dyDescent="0.45">
      <c r="A1344">
        <v>2015</v>
      </c>
      <c r="B1344" t="s">
        <v>502</v>
      </c>
      <c r="C1344">
        <v>2392</v>
      </c>
      <c r="D1344">
        <v>2355</v>
      </c>
      <c r="E1344">
        <v>87</v>
      </c>
      <c r="F1344">
        <v>27</v>
      </c>
      <c r="G1344">
        <v>67</v>
      </c>
      <c r="H1344">
        <v>89</v>
      </c>
      <c r="I1344">
        <v>0</v>
      </c>
      <c r="J1344">
        <v>2478</v>
      </c>
      <c r="K1344">
        <v>2423</v>
      </c>
      <c r="L1344">
        <v>1581</v>
      </c>
      <c r="M1344">
        <v>437</v>
      </c>
      <c r="T1344">
        <v>35</v>
      </c>
      <c r="U1344">
        <v>266</v>
      </c>
      <c r="V1344">
        <v>196</v>
      </c>
      <c r="W1344">
        <v>0</v>
      </c>
      <c r="X1344">
        <v>0</v>
      </c>
      <c r="Y1344">
        <v>0</v>
      </c>
      <c r="Z1344">
        <v>0</v>
      </c>
      <c r="AA1344">
        <v>0</v>
      </c>
      <c r="AB1344">
        <v>0</v>
      </c>
      <c r="AC1344">
        <v>0</v>
      </c>
      <c r="AD1344">
        <v>0</v>
      </c>
      <c r="AE1344">
        <v>0</v>
      </c>
      <c r="AF1344">
        <v>0</v>
      </c>
      <c r="AG1344">
        <v>0</v>
      </c>
      <c r="AN1344">
        <v>0</v>
      </c>
      <c r="AO1344">
        <v>0</v>
      </c>
      <c r="AP1344">
        <v>0</v>
      </c>
      <c r="AQ1344">
        <v>3201</v>
      </c>
      <c r="AR1344" t="s">
        <v>503</v>
      </c>
      <c r="AS1344" t="s">
        <v>57</v>
      </c>
      <c r="AT1344" t="s">
        <v>61</v>
      </c>
      <c r="AU1344">
        <v>3</v>
      </c>
      <c r="AV1344" t="s">
        <v>501</v>
      </c>
    </row>
    <row r="1345" spans="1:48" x14ac:dyDescent="0.45">
      <c r="A1345">
        <v>2014</v>
      </c>
      <c r="B1345" t="s">
        <v>502</v>
      </c>
      <c r="C1345">
        <v>2421</v>
      </c>
      <c r="D1345">
        <v>2395</v>
      </c>
      <c r="E1345">
        <v>78</v>
      </c>
      <c r="F1345">
        <v>31</v>
      </c>
      <c r="G1345">
        <v>36</v>
      </c>
      <c r="H1345">
        <v>77</v>
      </c>
      <c r="I1345">
        <v>0</v>
      </c>
      <c r="J1345">
        <v>2500</v>
      </c>
      <c r="K1345">
        <v>2471</v>
      </c>
      <c r="L1345">
        <v>1988</v>
      </c>
      <c r="M1345">
        <v>532</v>
      </c>
      <c r="T1345">
        <v>40</v>
      </c>
      <c r="U1345">
        <v>288</v>
      </c>
      <c r="V1345">
        <v>181</v>
      </c>
      <c r="W1345">
        <v>0</v>
      </c>
      <c r="X1345">
        <v>0</v>
      </c>
      <c r="Y1345">
        <v>0</v>
      </c>
      <c r="Z1345">
        <v>0</v>
      </c>
      <c r="AA1345">
        <v>0</v>
      </c>
      <c r="AB1345">
        <v>0</v>
      </c>
      <c r="AC1345">
        <v>0</v>
      </c>
      <c r="AD1345">
        <v>0</v>
      </c>
      <c r="AE1345">
        <v>0</v>
      </c>
      <c r="AF1345">
        <v>0</v>
      </c>
      <c r="AG1345">
        <v>0</v>
      </c>
      <c r="AN1345">
        <v>0</v>
      </c>
      <c r="AO1345">
        <v>0</v>
      </c>
      <c r="AP1345">
        <v>0</v>
      </c>
      <c r="AQ1345">
        <v>3201</v>
      </c>
      <c r="AR1345" t="s">
        <v>503</v>
      </c>
      <c r="AS1345" t="s">
        <v>57</v>
      </c>
      <c r="AT1345" t="s">
        <v>61</v>
      </c>
      <c r="AU1345">
        <v>3</v>
      </c>
      <c r="AV1345" t="s">
        <v>501</v>
      </c>
    </row>
    <row r="1346" spans="1:48" x14ac:dyDescent="0.45">
      <c r="A1346">
        <v>2019</v>
      </c>
      <c r="B1346" t="s">
        <v>504</v>
      </c>
      <c r="C1346">
        <v>302</v>
      </c>
      <c r="D1346">
        <v>292</v>
      </c>
      <c r="E1346">
        <v>2</v>
      </c>
      <c r="F1346">
        <v>1</v>
      </c>
      <c r="G1346">
        <v>4</v>
      </c>
      <c r="H1346">
        <v>52</v>
      </c>
      <c r="I1346">
        <v>0</v>
      </c>
      <c r="J1346">
        <v>282</v>
      </c>
      <c r="K1346">
        <v>273</v>
      </c>
      <c r="L1346">
        <v>110</v>
      </c>
      <c r="M1346">
        <v>35</v>
      </c>
      <c r="N1346">
        <v>9</v>
      </c>
      <c r="O1346">
        <v>12</v>
      </c>
      <c r="P1346">
        <v>4</v>
      </c>
      <c r="Q1346">
        <v>5</v>
      </c>
      <c r="R1346">
        <v>3</v>
      </c>
      <c r="S1346">
        <v>2</v>
      </c>
      <c r="T1346">
        <v>1</v>
      </c>
      <c r="U1346">
        <v>27</v>
      </c>
      <c r="V1346">
        <v>0</v>
      </c>
      <c r="W1346">
        <v>0</v>
      </c>
      <c r="X1346">
        <v>0</v>
      </c>
      <c r="Y1346">
        <v>0</v>
      </c>
      <c r="Z1346">
        <v>0</v>
      </c>
      <c r="AA1346">
        <v>0</v>
      </c>
      <c r="AB1346">
        <v>0</v>
      </c>
      <c r="AC1346">
        <v>0</v>
      </c>
      <c r="AD1346">
        <v>0</v>
      </c>
      <c r="AE1346">
        <v>0</v>
      </c>
      <c r="AF1346">
        <v>0</v>
      </c>
      <c r="AG1346">
        <v>0</v>
      </c>
      <c r="AH1346">
        <v>0</v>
      </c>
      <c r="AI1346">
        <v>0</v>
      </c>
      <c r="AJ1346">
        <v>0</v>
      </c>
      <c r="AK1346">
        <v>0</v>
      </c>
      <c r="AL1346">
        <v>0</v>
      </c>
      <c r="AM1346">
        <v>0</v>
      </c>
      <c r="AN1346">
        <v>0</v>
      </c>
      <c r="AO1346">
        <v>0</v>
      </c>
      <c r="AP1346">
        <v>0</v>
      </c>
      <c r="AQ1346">
        <v>3202</v>
      </c>
      <c r="AR1346" t="s">
        <v>505</v>
      </c>
      <c r="AS1346" t="s">
        <v>57</v>
      </c>
      <c r="AT1346" t="s">
        <v>64</v>
      </c>
      <c r="AU1346">
        <v>3</v>
      </c>
      <c r="AV1346" t="s">
        <v>501</v>
      </c>
    </row>
    <row r="1347" spans="1:48" x14ac:dyDescent="0.45">
      <c r="A1347">
        <v>2018</v>
      </c>
      <c r="B1347" t="s">
        <v>504</v>
      </c>
      <c r="C1347">
        <v>324</v>
      </c>
      <c r="D1347">
        <v>320</v>
      </c>
      <c r="E1347">
        <v>13</v>
      </c>
      <c r="F1347">
        <v>7</v>
      </c>
      <c r="G1347">
        <v>5</v>
      </c>
      <c r="H1347">
        <v>27</v>
      </c>
      <c r="I1347">
        <v>0</v>
      </c>
      <c r="J1347">
        <v>378</v>
      </c>
      <c r="K1347">
        <v>376</v>
      </c>
      <c r="L1347">
        <v>263</v>
      </c>
      <c r="M1347">
        <v>69</v>
      </c>
      <c r="N1347">
        <v>15</v>
      </c>
      <c r="O1347">
        <v>19</v>
      </c>
      <c r="P1347">
        <v>11</v>
      </c>
      <c r="Q1347">
        <v>5</v>
      </c>
      <c r="R1347">
        <v>13</v>
      </c>
      <c r="S1347">
        <v>6</v>
      </c>
      <c r="T1347">
        <v>0</v>
      </c>
      <c r="U1347">
        <v>82</v>
      </c>
      <c r="V1347">
        <v>0</v>
      </c>
      <c r="W1347">
        <v>0</v>
      </c>
      <c r="X1347">
        <v>0</v>
      </c>
      <c r="Y1347">
        <v>0</v>
      </c>
      <c r="Z1347">
        <v>0</v>
      </c>
      <c r="AA1347">
        <v>0</v>
      </c>
      <c r="AB1347">
        <v>0</v>
      </c>
      <c r="AC1347">
        <v>0</v>
      </c>
      <c r="AD1347">
        <v>0</v>
      </c>
      <c r="AE1347">
        <v>0</v>
      </c>
      <c r="AF1347">
        <v>0</v>
      </c>
      <c r="AG1347">
        <v>0</v>
      </c>
      <c r="AH1347">
        <v>0</v>
      </c>
      <c r="AI1347">
        <v>0</v>
      </c>
      <c r="AJ1347">
        <v>0</v>
      </c>
      <c r="AK1347">
        <v>0</v>
      </c>
      <c r="AL1347">
        <v>0</v>
      </c>
      <c r="AM1347">
        <v>0</v>
      </c>
      <c r="AN1347">
        <v>0</v>
      </c>
      <c r="AO1347">
        <v>0</v>
      </c>
      <c r="AP1347">
        <v>0</v>
      </c>
      <c r="AQ1347">
        <v>3202</v>
      </c>
      <c r="AR1347" t="s">
        <v>505</v>
      </c>
      <c r="AS1347" t="s">
        <v>57</v>
      </c>
      <c r="AT1347" t="s">
        <v>64</v>
      </c>
      <c r="AU1347">
        <v>3</v>
      </c>
      <c r="AV1347" t="s">
        <v>501</v>
      </c>
    </row>
    <row r="1348" spans="1:48" x14ac:dyDescent="0.45">
      <c r="A1348">
        <v>2017</v>
      </c>
      <c r="B1348" t="s">
        <v>504</v>
      </c>
      <c r="C1348">
        <v>352</v>
      </c>
      <c r="D1348">
        <v>339</v>
      </c>
      <c r="E1348">
        <v>9</v>
      </c>
      <c r="F1348">
        <v>5</v>
      </c>
      <c r="G1348">
        <v>19</v>
      </c>
      <c r="H1348">
        <v>8</v>
      </c>
      <c r="I1348">
        <v>0</v>
      </c>
      <c r="J1348">
        <v>366</v>
      </c>
      <c r="K1348">
        <v>361</v>
      </c>
      <c r="L1348">
        <v>142</v>
      </c>
      <c r="M1348">
        <v>54</v>
      </c>
      <c r="T1348">
        <v>11</v>
      </c>
      <c r="U1348">
        <v>62</v>
      </c>
      <c r="V1348">
        <v>0</v>
      </c>
      <c r="W1348">
        <v>0</v>
      </c>
      <c r="X1348">
        <v>0</v>
      </c>
      <c r="Y1348">
        <v>0</v>
      </c>
      <c r="Z1348">
        <v>0</v>
      </c>
      <c r="AA1348">
        <v>0</v>
      </c>
      <c r="AB1348">
        <v>0</v>
      </c>
      <c r="AC1348">
        <v>0</v>
      </c>
      <c r="AD1348">
        <v>0</v>
      </c>
      <c r="AE1348">
        <v>0</v>
      </c>
      <c r="AF1348">
        <v>0</v>
      </c>
      <c r="AG1348">
        <v>0</v>
      </c>
      <c r="AN1348">
        <v>0</v>
      </c>
      <c r="AO1348">
        <v>0</v>
      </c>
      <c r="AP1348">
        <v>0</v>
      </c>
      <c r="AQ1348">
        <v>3202</v>
      </c>
      <c r="AR1348" t="s">
        <v>505</v>
      </c>
      <c r="AS1348" t="s">
        <v>57</v>
      </c>
      <c r="AT1348" t="s">
        <v>64</v>
      </c>
      <c r="AU1348">
        <v>3</v>
      </c>
      <c r="AV1348" t="s">
        <v>501</v>
      </c>
    </row>
    <row r="1349" spans="1:48" x14ac:dyDescent="0.45">
      <c r="A1349">
        <v>2016</v>
      </c>
      <c r="B1349" t="s">
        <v>504</v>
      </c>
      <c r="C1349">
        <v>379</v>
      </c>
      <c r="D1349">
        <v>372</v>
      </c>
      <c r="E1349">
        <v>12</v>
      </c>
      <c r="F1349">
        <v>4</v>
      </c>
      <c r="G1349">
        <v>36</v>
      </c>
      <c r="H1349">
        <v>20</v>
      </c>
      <c r="I1349">
        <v>0</v>
      </c>
      <c r="J1349">
        <v>374</v>
      </c>
      <c r="K1349">
        <v>359</v>
      </c>
      <c r="L1349">
        <v>152</v>
      </c>
      <c r="M1349">
        <v>58</v>
      </c>
      <c r="T1349">
        <v>14</v>
      </c>
      <c r="U1349">
        <v>52</v>
      </c>
      <c r="V1349">
        <v>1</v>
      </c>
      <c r="W1349">
        <v>0</v>
      </c>
      <c r="X1349">
        <v>0</v>
      </c>
      <c r="Y1349">
        <v>0</v>
      </c>
      <c r="Z1349">
        <v>0</v>
      </c>
      <c r="AA1349">
        <v>0</v>
      </c>
      <c r="AB1349">
        <v>0</v>
      </c>
      <c r="AC1349">
        <v>0</v>
      </c>
      <c r="AD1349">
        <v>0</v>
      </c>
      <c r="AE1349">
        <v>0</v>
      </c>
      <c r="AF1349">
        <v>0</v>
      </c>
      <c r="AG1349">
        <v>0</v>
      </c>
      <c r="AN1349">
        <v>0</v>
      </c>
      <c r="AO1349">
        <v>0</v>
      </c>
      <c r="AP1349">
        <v>0</v>
      </c>
      <c r="AQ1349">
        <v>3202</v>
      </c>
      <c r="AR1349" t="s">
        <v>505</v>
      </c>
      <c r="AS1349" t="s">
        <v>57</v>
      </c>
      <c r="AT1349" t="s">
        <v>64</v>
      </c>
      <c r="AU1349">
        <v>3</v>
      </c>
      <c r="AV1349" t="s">
        <v>501</v>
      </c>
    </row>
    <row r="1350" spans="1:48" x14ac:dyDescent="0.45">
      <c r="A1350">
        <v>2015</v>
      </c>
      <c r="B1350" t="s">
        <v>504</v>
      </c>
      <c r="C1350">
        <v>342</v>
      </c>
      <c r="D1350">
        <v>336</v>
      </c>
      <c r="E1350">
        <v>5</v>
      </c>
      <c r="F1350">
        <v>2</v>
      </c>
      <c r="G1350">
        <v>29</v>
      </c>
      <c r="H1350">
        <v>21</v>
      </c>
      <c r="I1350">
        <v>0</v>
      </c>
      <c r="J1350">
        <v>393</v>
      </c>
      <c r="K1350">
        <v>385</v>
      </c>
      <c r="L1350">
        <v>213</v>
      </c>
      <c r="M1350">
        <v>70</v>
      </c>
      <c r="T1350">
        <v>10</v>
      </c>
      <c r="U1350">
        <v>45</v>
      </c>
      <c r="V1350">
        <v>2</v>
      </c>
      <c r="W1350">
        <v>0</v>
      </c>
      <c r="X1350">
        <v>0</v>
      </c>
      <c r="Y1350">
        <v>0</v>
      </c>
      <c r="Z1350">
        <v>0</v>
      </c>
      <c r="AA1350">
        <v>0</v>
      </c>
      <c r="AB1350">
        <v>0</v>
      </c>
      <c r="AC1350">
        <v>0</v>
      </c>
      <c r="AD1350">
        <v>0</v>
      </c>
      <c r="AE1350">
        <v>0</v>
      </c>
      <c r="AF1350">
        <v>0</v>
      </c>
      <c r="AG1350">
        <v>0</v>
      </c>
      <c r="AN1350">
        <v>0</v>
      </c>
      <c r="AO1350">
        <v>0</v>
      </c>
      <c r="AP1350">
        <v>0</v>
      </c>
      <c r="AQ1350">
        <v>3202</v>
      </c>
      <c r="AR1350" t="s">
        <v>505</v>
      </c>
      <c r="AS1350" t="s">
        <v>57</v>
      </c>
      <c r="AT1350" t="s">
        <v>64</v>
      </c>
      <c r="AU1350">
        <v>3</v>
      </c>
      <c r="AV1350" t="s">
        <v>501</v>
      </c>
    </row>
    <row r="1351" spans="1:48" x14ac:dyDescent="0.45">
      <c r="A1351">
        <v>2014</v>
      </c>
      <c r="B1351" t="s">
        <v>504</v>
      </c>
      <c r="C1351">
        <v>375</v>
      </c>
      <c r="D1351">
        <v>374</v>
      </c>
      <c r="E1351">
        <v>13</v>
      </c>
      <c r="F1351">
        <v>5</v>
      </c>
      <c r="G1351">
        <v>6</v>
      </c>
      <c r="H1351">
        <v>19</v>
      </c>
      <c r="I1351">
        <v>0</v>
      </c>
      <c r="J1351">
        <v>363</v>
      </c>
      <c r="K1351">
        <v>358</v>
      </c>
      <c r="L1351">
        <v>253</v>
      </c>
      <c r="M1351">
        <v>67</v>
      </c>
      <c r="T1351">
        <v>13</v>
      </c>
      <c r="U1351">
        <v>32</v>
      </c>
      <c r="V1351">
        <v>0</v>
      </c>
      <c r="W1351">
        <v>0</v>
      </c>
      <c r="X1351">
        <v>0</v>
      </c>
      <c r="Y1351">
        <v>0</v>
      </c>
      <c r="Z1351">
        <v>0</v>
      </c>
      <c r="AA1351">
        <v>0</v>
      </c>
      <c r="AB1351">
        <v>0</v>
      </c>
      <c r="AC1351">
        <v>0</v>
      </c>
      <c r="AD1351">
        <v>0</v>
      </c>
      <c r="AE1351">
        <v>0</v>
      </c>
      <c r="AF1351">
        <v>0</v>
      </c>
      <c r="AG1351">
        <v>0</v>
      </c>
      <c r="AN1351">
        <v>0</v>
      </c>
      <c r="AO1351">
        <v>0</v>
      </c>
      <c r="AP1351">
        <v>0</v>
      </c>
      <c r="AQ1351">
        <v>3202</v>
      </c>
      <c r="AR1351" t="s">
        <v>505</v>
      </c>
      <c r="AS1351" t="s">
        <v>57</v>
      </c>
      <c r="AT1351" t="s">
        <v>64</v>
      </c>
      <c r="AU1351">
        <v>3</v>
      </c>
      <c r="AV1351" t="s">
        <v>501</v>
      </c>
    </row>
    <row r="1352" spans="1:48" x14ac:dyDescent="0.45">
      <c r="A1352">
        <v>2019</v>
      </c>
      <c r="B1352" t="s">
        <v>506</v>
      </c>
      <c r="C1352">
        <v>195</v>
      </c>
      <c r="D1352">
        <v>193</v>
      </c>
      <c r="E1352">
        <v>6</v>
      </c>
      <c r="F1352">
        <v>4</v>
      </c>
      <c r="G1352">
        <v>0</v>
      </c>
      <c r="H1352">
        <v>13</v>
      </c>
      <c r="I1352">
        <v>2</v>
      </c>
      <c r="J1352">
        <v>197</v>
      </c>
      <c r="K1352">
        <v>198</v>
      </c>
      <c r="L1352">
        <v>149</v>
      </c>
      <c r="M1352">
        <v>39</v>
      </c>
      <c r="N1352">
        <v>7</v>
      </c>
      <c r="O1352">
        <v>12</v>
      </c>
      <c r="P1352">
        <v>4</v>
      </c>
      <c r="Q1352">
        <v>4</v>
      </c>
      <c r="R1352">
        <v>9</v>
      </c>
      <c r="S1352">
        <v>3</v>
      </c>
      <c r="T1352">
        <v>3</v>
      </c>
      <c r="U1352">
        <v>21</v>
      </c>
      <c r="V1352">
        <v>0</v>
      </c>
      <c r="W1352">
        <v>0</v>
      </c>
      <c r="X1352">
        <v>0</v>
      </c>
      <c r="Y1352">
        <v>0</v>
      </c>
      <c r="Z1352">
        <v>0</v>
      </c>
      <c r="AA1352">
        <v>0</v>
      </c>
      <c r="AB1352">
        <v>0</v>
      </c>
      <c r="AC1352">
        <v>0</v>
      </c>
      <c r="AD1352">
        <v>0</v>
      </c>
      <c r="AE1352">
        <v>0</v>
      </c>
      <c r="AF1352">
        <v>0</v>
      </c>
      <c r="AG1352">
        <v>0</v>
      </c>
      <c r="AH1352">
        <v>0</v>
      </c>
      <c r="AI1352">
        <v>0</v>
      </c>
      <c r="AJ1352">
        <v>0</v>
      </c>
      <c r="AK1352">
        <v>0</v>
      </c>
      <c r="AL1352">
        <v>0</v>
      </c>
      <c r="AM1352">
        <v>0</v>
      </c>
      <c r="AN1352">
        <v>0</v>
      </c>
      <c r="AO1352">
        <v>0</v>
      </c>
      <c r="AP1352">
        <v>0</v>
      </c>
      <c r="AQ1352">
        <v>3203</v>
      </c>
      <c r="AR1352" t="s">
        <v>507</v>
      </c>
      <c r="AS1352" t="s">
        <v>57</v>
      </c>
      <c r="AT1352" t="s">
        <v>64</v>
      </c>
      <c r="AU1352">
        <v>3</v>
      </c>
      <c r="AV1352" t="s">
        <v>501</v>
      </c>
    </row>
    <row r="1353" spans="1:48" x14ac:dyDescent="0.45">
      <c r="A1353">
        <v>2018</v>
      </c>
      <c r="B1353" t="s">
        <v>506</v>
      </c>
      <c r="C1353">
        <v>232</v>
      </c>
      <c r="D1353">
        <v>232</v>
      </c>
      <c r="E1353">
        <v>3</v>
      </c>
      <c r="F1353">
        <v>1</v>
      </c>
      <c r="G1353">
        <v>1</v>
      </c>
      <c r="H1353">
        <v>9</v>
      </c>
      <c r="I1353">
        <v>0</v>
      </c>
      <c r="J1353">
        <v>250</v>
      </c>
      <c r="K1353">
        <v>247</v>
      </c>
      <c r="L1353">
        <v>227</v>
      </c>
      <c r="M1353">
        <v>62</v>
      </c>
      <c r="N1353">
        <v>12</v>
      </c>
      <c r="O1353">
        <v>22</v>
      </c>
      <c r="P1353">
        <v>8</v>
      </c>
      <c r="Q1353">
        <v>4</v>
      </c>
      <c r="R1353">
        <v>12</v>
      </c>
      <c r="S1353">
        <v>4</v>
      </c>
      <c r="T1353">
        <v>1</v>
      </c>
      <c r="U1353">
        <v>26</v>
      </c>
      <c r="V1353">
        <v>0</v>
      </c>
      <c r="W1353">
        <v>0</v>
      </c>
      <c r="X1353">
        <v>0</v>
      </c>
      <c r="Y1353">
        <v>0</v>
      </c>
      <c r="Z1353">
        <v>0</v>
      </c>
      <c r="AA1353">
        <v>0</v>
      </c>
      <c r="AB1353">
        <v>0</v>
      </c>
      <c r="AC1353">
        <v>0</v>
      </c>
      <c r="AD1353">
        <v>0</v>
      </c>
      <c r="AE1353">
        <v>0</v>
      </c>
      <c r="AF1353">
        <v>0</v>
      </c>
      <c r="AG1353">
        <v>0</v>
      </c>
      <c r="AH1353">
        <v>0</v>
      </c>
      <c r="AI1353">
        <v>0</v>
      </c>
      <c r="AJ1353">
        <v>0</v>
      </c>
      <c r="AK1353">
        <v>0</v>
      </c>
      <c r="AL1353">
        <v>0</v>
      </c>
      <c r="AM1353">
        <v>0</v>
      </c>
      <c r="AN1353">
        <v>0</v>
      </c>
      <c r="AO1353">
        <v>0</v>
      </c>
      <c r="AP1353">
        <v>0</v>
      </c>
      <c r="AQ1353">
        <v>3203</v>
      </c>
      <c r="AR1353" t="s">
        <v>507</v>
      </c>
      <c r="AS1353" t="s">
        <v>57</v>
      </c>
      <c r="AT1353" t="s">
        <v>64</v>
      </c>
      <c r="AU1353">
        <v>3</v>
      </c>
      <c r="AV1353" t="s">
        <v>501</v>
      </c>
    </row>
    <row r="1354" spans="1:48" x14ac:dyDescent="0.45">
      <c r="A1354">
        <v>2017</v>
      </c>
      <c r="B1354" t="s">
        <v>506</v>
      </c>
      <c r="C1354">
        <v>220</v>
      </c>
      <c r="D1354">
        <v>217</v>
      </c>
      <c r="E1354">
        <v>18</v>
      </c>
      <c r="F1354">
        <v>9</v>
      </c>
      <c r="G1354">
        <v>3</v>
      </c>
      <c r="H1354">
        <v>16</v>
      </c>
      <c r="I1354">
        <v>15</v>
      </c>
      <c r="J1354">
        <v>239</v>
      </c>
      <c r="K1354">
        <v>232</v>
      </c>
      <c r="L1354">
        <v>278</v>
      </c>
      <c r="M1354">
        <v>62</v>
      </c>
      <c r="T1354">
        <v>3</v>
      </c>
      <c r="U1354">
        <v>41</v>
      </c>
      <c r="V1354">
        <v>1</v>
      </c>
      <c r="W1354">
        <v>0</v>
      </c>
      <c r="X1354">
        <v>0</v>
      </c>
      <c r="Y1354">
        <v>0</v>
      </c>
      <c r="Z1354">
        <v>0</v>
      </c>
      <c r="AA1354">
        <v>0</v>
      </c>
      <c r="AB1354">
        <v>0</v>
      </c>
      <c r="AC1354">
        <v>0</v>
      </c>
      <c r="AD1354">
        <v>0</v>
      </c>
      <c r="AE1354">
        <v>0</v>
      </c>
      <c r="AF1354">
        <v>0</v>
      </c>
      <c r="AG1354">
        <v>0</v>
      </c>
      <c r="AN1354">
        <v>0</v>
      </c>
      <c r="AO1354">
        <v>0</v>
      </c>
      <c r="AP1354">
        <v>0</v>
      </c>
      <c r="AQ1354">
        <v>3203</v>
      </c>
      <c r="AR1354" t="s">
        <v>507</v>
      </c>
      <c r="AS1354" t="s">
        <v>57</v>
      </c>
      <c r="AT1354" t="s">
        <v>64</v>
      </c>
      <c r="AU1354">
        <v>3</v>
      </c>
      <c r="AV1354" t="s">
        <v>501</v>
      </c>
    </row>
    <row r="1355" spans="1:48" x14ac:dyDescent="0.45">
      <c r="A1355">
        <v>2016</v>
      </c>
      <c r="B1355" t="s">
        <v>506</v>
      </c>
      <c r="C1355">
        <v>260</v>
      </c>
      <c r="D1355">
        <v>258</v>
      </c>
      <c r="E1355">
        <v>19</v>
      </c>
      <c r="F1355">
        <v>6</v>
      </c>
      <c r="G1355">
        <v>1</v>
      </c>
      <c r="H1355">
        <v>14</v>
      </c>
      <c r="I1355">
        <v>1</v>
      </c>
      <c r="J1355">
        <v>227</v>
      </c>
      <c r="K1355">
        <v>222</v>
      </c>
      <c r="L1355">
        <v>420</v>
      </c>
      <c r="M1355">
        <v>94</v>
      </c>
      <c r="T1355">
        <v>2</v>
      </c>
      <c r="U1355">
        <v>27</v>
      </c>
      <c r="V1355">
        <v>3</v>
      </c>
      <c r="W1355">
        <v>0</v>
      </c>
      <c r="X1355">
        <v>0</v>
      </c>
      <c r="Y1355">
        <v>0</v>
      </c>
      <c r="Z1355">
        <v>0</v>
      </c>
      <c r="AA1355">
        <v>0</v>
      </c>
      <c r="AB1355">
        <v>0</v>
      </c>
      <c r="AC1355">
        <v>0</v>
      </c>
      <c r="AD1355">
        <v>0</v>
      </c>
      <c r="AE1355">
        <v>0</v>
      </c>
      <c r="AF1355">
        <v>0</v>
      </c>
      <c r="AG1355">
        <v>0</v>
      </c>
      <c r="AN1355">
        <v>0</v>
      </c>
      <c r="AO1355">
        <v>0</v>
      </c>
      <c r="AP1355">
        <v>0</v>
      </c>
      <c r="AQ1355">
        <v>3203</v>
      </c>
      <c r="AR1355" t="s">
        <v>507</v>
      </c>
      <c r="AS1355" t="s">
        <v>57</v>
      </c>
      <c r="AT1355" t="s">
        <v>64</v>
      </c>
      <c r="AU1355">
        <v>3</v>
      </c>
      <c r="AV1355" t="s">
        <v>501</v>
      </c>
    </row>
    <row r="1356" spans="1:48" x14ac:dyDescent="0.45">
      <c r="A1356">
        <v>2015</v>
      </c>
      <c r="B1356" t="s">
        <v>506</v>
      </c>
      <c r="C1356">
        <v>234</v>
      </c>
      <c r="D1356">
        <v>224</v>
      </c>
      <c r="E1356">
        <v>21</v>
      </c>
      <c r="F1356">
        <v>8</v>
      </c>
      <c r="G1356">
        <v>1</v>
      </c>
      <c r="H1356">
        <v>16</v>
      </c>
      <c r="I1356">
        <v>7</v>
      </c>
      <c r="J1356">
        <v>250</v>
      </c>
      <c r="K1356">
        <v>240</v>
      </c>
      <c r="L1356">
        <v>332</v>
      </c>
      <c r="M1356">
        <v>84</v>
      </c>
      <c r="T1356">
        <v>2</v>
      </c>
      <c r="U1356">
        <v>39</v>
      </c>
      <c r="V1356">
        <v>3</v>
      </c>
      <c r="W1356">
        <v>0</v>
      </c>
      <c r="X1356">
        <v>0</v>
      </c>
      <c r="Y1356">
        <v>0</v>
      </c>
      <c r="Z1356">
        <v>0</v>
      </c>
      <c r="AA1356">
        <v>0</v>
      </c>
      <c r="AB1356">
        <v>0</v>
      </c>
      <c r="AC1356">
        <v>0</v>
      </c>
      <c r="AD1356">
        <v>0</v>
      </c>
      <c r="AE1356">
        <v>0</v>
      </c>
      <c r="AF1356">
        <v>0</v>
      </c>
      <c r="AG1356">
        <v>0</v>
      </c>
      <c r="AN1356">
        <v>0</v>
      </c>
      <c r="AO1356">
        <v>0</v>
      </c>
      <c r="AP1356">
        <v>0</v>
      </c>
      <c r="AQ1356">
        <v>3203</v>
      </c>
      <c r="AR1356" t="s">
        <v>507</v>
      </c>
      <c r="AS1356" t="s">
        <v>57</v>
      </c>
      <c r="AT1356" t="s">
        <v>64</v>
      </c>
      <c r="AU1356">
        <v>3</v>
      </c>
      <c r="AV1356" t="s">
        <v>501</v>
      </c>
    </row>
    <row r="1357" spans="1:48" x14ac:dyDescent="0.45">
      <c r="A1357">
        <v>2014</v>
      </c>
      <c r="B1357" t="s">
        <v>506</v>
      </c>
      <c r="C1357">
        <v>231</v>
      </c>
      <c r="D1357">
        <v>226</v>
      </c>
      <c r="E1357">
        <v>11</v>
      </c>
      <c r="F1357">
        <v>9</v>
      </c>
      <c r="G1357">
        <v>5</v>
      </c>
      <c r="H1357">
        <v>8</v>
      </c>
      <c r="I1357">
        <v>16</v>
      </c>
      <c r="J1357">
        <v>261</v>
      </c>
      <c r="K1357">
        <v>259</v>
      </c>
      <c r="L1357">
        <v>398</v>
      </c>
      <c r="M1357">
        <v>96</v>
      </c>
      <c r="T1357">
        <v>0</v>
      </c>
      <c r="U1357">
        <v>34</v>
      </c>
      <c r="V1357">
        <v>16</v>
      </c>
      <c r="W1357">
        <v>0</v>
      </c>
      <c r="X1357">
        <v>0</v>
      </c>
      <c r="Y1357">
        <v>0</v>
      </c>
      <c r="Z1357">
        <v>0</v>
      </c>
      <c r="AA1357">
        <v>0</v>
      </c>
      <c r="AB1357">
        <v>0</v>
      </c>
      <c r="AC1357">
        <v>0</v>
      </c>
      <c r="AD1357">
        <v>0</v>
      </c>
      <c r="AE1357">
        <v>0</v>
      </c>
      <c r="AF1357">
        <v>0</v>
      </c>
      <c r="AG1357">
        <v>0</v>
      </c>
      <c r="AN1357">
        <v>0</v>
      </c>
      <c r="AO1357">
        <v>0</v>
      </c>
      <c r="AP1357">
        <v>0</v>
      </c>
      <c r="AQ1357">
        <v>3203</v>
      </c>
      <c r="AR1357" t="s">
        <v>507</v>
      </c>
      <c r="AS1357" t="s">
        <v>57</v>
      </c>
      <c r="AT1357" t="s">
        <v>64</v>
      </c>
      <c r="AU1357">
        <v>3</v>
      </c>
      <c r="AV1357" t="s">
        <v>501</v>
      </c>
    </row>
    <row r="1358" spans="1:48" x14ac:dyDescent="0.45">
      <c r="A1358">
        <v>2019</v>
      </c>
      <c r="B1358" t="s">
        <v>508</v>
      </c>
      <c r="C1358">
        <v>559</v>
      </c>
      <c r="D1358">
        <v>558</v>
      </c>
      <c r="E1358">
        <v>10</v>
      </c>
      <c r="F1358">
        <v>1</v>
      </c>
      <c r="G1358">
        <v>23</v>
      </c>
      <c r="H1358">
        <v>21</v>
      </c>
      <c r="I1358">
        <v>8</v>
      </c>
      <c r="J1358">
        <v>570</v>
      </c>
      <c r="K1358">
        <v>572</v>
      </c>
      <c r="L1358">
        <v>302</v>
      </c>
      <c r="M1358">
        <v>90</v>
      </c>
      <c r="N1358">
        <v>14</v>
      </c>
      <c r="O1358">
        <v>38</v>
      </c>
      <c r="P1358">
        <v>10</v>
      </c>
      <c r="Q1358">
        <v>10</v>
      </c>
      <c r="R1358">
        <v>13</v>
      </c>
      <c r="S1358">
        <v>5</v>
      </c>
      <c r="T1358">
        <v>16</v>
      </c>
      <c r="U1358">
        <v>75</v>
      </c>
      <c r="V1358">
        <v>22</v>
      </c>
      <c r="W1358">
        <v>0</v>
      </c>
      <c r="X1358">
        <v>0</v>
      </c>
      <c r="Y1358">
        <v>0</v>
      </c>
      <c r="Z1358">
        <v>0</v>
      </c>
      <c r="AA1358">
        <v>0</v>
      </c>
      <c r="AB1358">
        <v>0</v>
      </c>
      <c r="AC1358">
        <v>0</v>
      </c>
      <c r="AD1358">
        <v>0</v>
      </c>
      <c r="AE1358">
        <v>0</v>
      </c>
      <c r="AF1358">
        <v>0</v>
      </c>
      <c r="AG1358">
        <v>0</v>
      </c>
      <c r="AH1358">
        <v>0</v>
      </c>
      <c r="AI1358">
        <v>0</v>
      </c>
      <c r="AJ1358">
        <v>0</v>
      </c>
      <c r="AK1358">
        <v>0</v>
      </c>
      <c r="AL1358">
        <v>0</v>
      </c>
      <c r="AM1358">
        <v>0</v>
      </c>
      <c r="AN1358">
        <v>0</v>
      </c>
      <c r="AO1358">
        <v>0</v>
      </c>
      <c r="AP1358">
        <v>0</v>
      </c>
      <c r="AQ1358">
        <v>3205</v>
      </c>
      <c r="AR1358" t="s">
        <v>509</v>
      </c>
      <c r="AS1358" t="s">
        <v>57</v>
      </c>
      <c r="AT1358" t="s">
        <v>64</v>
      </c>
      <c r="AU1358">
        <v>3</v>
      </c>
      <c r="AV1358" t="s">
        <v>501</v>
      </c>
    </row>
    <row r="1359" spans="1:48" x14ac:dyDescent="0.45">
      <c r="A1359">
        <v>2018</v>
      </c>
      <c r="B1359" t="s">
        <v>508</v>
      </c>
      <c r="C1359">
        <v>653</v>
      </c>
      <c r="D1359">
        <v>646</v>
      </c>
      <c r="E1359">
        <v>27</v>
      </c>
      <c r="F1359">
        <v>7</v>
      </c>
      <c r="G1359">
        <v>29</v>
      </c>
      <c r="H1359">
        <v>41</v>
      </c>
      <c r="I1359">
        <v>22</v>
      </c>
      <c r="J1359">
        <v>685</v>
      </c>
      <c r="K1359">
        <v>678</v>
      </c>
      <c r="L1359">
        <v>392</v>
      </c>
      <c r="M1359">
        <v>119</v>
      </c>
      <c r="N1359">
        <v>23</v>
      </c>
      <c r="O1359">
        <v>42</v>
      </c>
      <c r="P1359">
        <v>18</v>
      </c>
      <c r="Q1359">
        <v>12</v>
      </c>
      <c r="R1359">
        <v>20</v>
      </c>
      <c r="S1359">
        <v>4</v>
      </c>
      <c r="T1359">
        <v>12</v>
      </c>
      <c r="U1359">
        <v>85</v>
      </c>
      <c r="V1359">
        <v>22</v>
      </c>
      <c r="W1359">
        <v>0</v>
      </c>
      <c r="X1359">
        <v>0</v>
      </c>
      <c r="Y1359">
        <v>0</v>
      </c>
      <c r="Z1359">
        <v>0</v>
      </c>
      <c r="AA1359">
        <v>0</v>
      </c>
      <c r="AB1359">
        <v>0</v>
      </c>
      <c r="AC1359">
        <v>0</v>
      </c>
      <c r="AD1359">
        <v>0</v>
      </c>
      <c r="AE1359">
        <v>0</v>
      </c>
      <c r="AF1359">
        <v>0</v>
      </c>
      <c r="AG1359">
        <v>0</v>
      </c>
      <c r="AH1359">
        <v>0</v>
      </c>
      <c r="AI1359">
        <v>0</v>
      </c>
      <c r="AJ1359">
        <v>0</v>
      </c>
      <c r="AK1359">
        <v>0</v>
      </c>
      <c r="AL1359">
        <v>0</v>
      </c>
      <c r="AM1359">
        <v>0</v>
      </c>
      <c r="AN1359">
        <v>0</v>
      </c>
      <c r="AO1359">
        <v>0</v>
      </c>
      <c r="AP1359">
        <v>0</v>
      </c>
      <c r="AQ1359">
        <v>3205</v>
      </c>
      <c r="AR1359" t="s">
        <v>509</v>
      </c>
      <c r="AS1359" t="s">
        <v>57</v>
      </c>
      <c r="AT1359" t="s">
        <v>64</v>
      </c>
      <c r="AU1359">
        <v>3</v>
      </c>
      <c r="AV1359" t="s">
        <v>501</v>
      </c>
    </row>
    <row r="1360" spans="1:48" x14ac:dyDescent="0.45">
      <c r="A1360">
        <v>2017</v>
      </c>
      <c r="B1360" t="s">
        <v>508</v>
      </c>
      <c r="C1360">
        <v>590</v>
      </c>
      <c r="D1360">
        <v>586</v>
      </c>
      <c r="E1360">
        <v>14</v>
      </c>
      <c r="F1360">
        <v>4</v>
      </c>
      <c r="G1360">
        <v>36</v>
      </c>
      <c r="H1360">
        <v>38</v>
      </c>
      <c r="I1360">
        <v>0</v>
      </c>
      <c r="J1360">
        <v>695</v>
      </c>
      <c r="K1360">
        <v>690</v>
      </c>
      <c r="L1360">
        <v>478</v>
      </c>
      <c r="M1360">
        <v>98</v>
      </c>
      <c r="T1360">
        <v>19</v>
      </c>
      <c r="U1360">
        <v>85</v>
      </c>
      <c r="V1360">
        <v>25</v>
      </c>
      <c r="W1360">
        <v>0</v>
      </c>
      <c r="X1360">
        <v>0</v>
      </c>
      <c r="Y1360">
        <v>0</v>
      </c>
      <c r="Z1360">
        <v>0</v>
      </c>
      <c r="AA1360">
        <v>0</v>
      </c>
      <c r="AB1360">
        <v>0</v>
      </c>
      <c r="AC1360">
        <v>0</v>
      </c>
      <c r="AD1360">
        <v>0</v>
      </c>
      <c r="AE1360">
        <v>0</v>
      </c>
      <c r="AF1360">
        <v>0</v>
      </c>
      <c r="AG1360">
        <v>0</v>
      </c>
      <c r="AN1360">
        <v>0</v>
      </c>
      <c r="AO1360">
        <v>0</v>
      </c>
      <c r="AP1360">
        <v>0</v>
      </c>
      <c r="AQ1360">
        <v>3205</v>
      </c>
      <c r="AR1360" t="s">
        <v>509</v>
      </c>
      <c r="AS1360" t="s">
        <v>57</v>
      </c>
      <c r="AT1360" t="s">
        <v>64</v>
      </c>
      <c r="AU1360">
        <v>3</v>
      </c>
      <c r="AV1360" t="s">
        <v>501</v>
      </c>
    </row>
    <row r="1361" spans="1:48" x14ac:dyDescent="0.45">
      <c r="A1361">
        <v>2016</v>
      </c>
      <c r="B1361" t="s">
        <v>508</v>
      </c>
      <c r="C1361">
        <v>699</v>
      </c>
      <c r="D1361">
        <v>687</v>
      </c>
      <c r="E1361">
        <v>28</v>
      </c>
      <c r="F1361">
        <v>10</v>
      </c>
      <c r="G1361">
        <v>33</v>
      </c>
      <c r="H1361">
        <v>52</v>
      </c>
      <c r="I1361">
        <v>9</v>
      </c>
      <c r="J1361">
        <v>676</v>
      </c>
      <c r="K1361">
        <v>672</v>
      </c>
      <c r="L1361">
        <v>489</v>
      </c>
      <c r="M1361">
        <v>95</v>
      </c>
      <c r="T1361">
        <v>11</v>
      </c>
      <c r="U1361">
        <v>98</v>
      </c>
      <c r="V1361">
        <v>28</v>
      </c>
      <c r="W1361">
        <v>0</v>
      </c>
      <c r="X1361">
        <v>0</v>
      </c>
      <c r="Y1361">
        <v>0</v>
      </c>
      <c r="Z1361">
        <v>0</v>
      </c>
      <c r="AA1361">
        <v>0</v>
      </c>
      <c r="AB1361">
        <v>0</v>
      </c>
      <c r="AC1361">
        <v>0</v>
      </c>
      <c r="AD1361">
        <v>0</v>
      </c>
      <c r="AE1361">
        <v>0</v>
      </c>
      <c r="AF1361">
        <v>0</v>
      </c>
      <c r="AG1361">
        <v>0</v>
      </c>
      <c r="AN1361">
        <v>0</v>
      </c>
      <c r="AO1361">
        <v>0</v>
      </c>
      <c r="AP1361">
        <v>0</v>
      </c>
      <c r="AQ1361">
        <v>3205</v>
      </c>
      <c r="AR1361" t="s">
        <v>509</v>
      </c>
      <c r="AS1361" t="s">
        <v>57</v>
      </c>
      <c r="AT1361" t="s">
        <v>64</v>
      </c>
      <c r="AU1361">
        <v>3</v>
      </c>
      <c r="AV1361" t="s">
        <v>501</v>
      </c>
    </row>
    <row r="1362" spans="1:48" x14ac:dyDescent="0.45">
      <c r="A1362">
        <v>2015</v>
      </c>
      <c r="B1362" t="s">
        <v>508</v>
      </c>
      <c r="C1362">
        <v>688</v>
      </c>
      <c r="D1362">
        <v>680</v>
      </c>
      <c r="E1362">
        <v>24</v>
      </c>
      <c r="F1362">
        <v>7</v>
      </c>
      <c r="G1362">
        <v>12</v>
      </c>
      <c r="H1362">
        <v>33</v>
      </c>
      <c r="I1362">
        <v>17</v>
      </c>
      <c r="J1362">
        <v>658</v>
      </c>
      <c r="K1362">
        <v>649</v>
      </c>
      <c r="L1362">
        <v>443</v>
      </c>
      <c r="M1362">
        <v>134</v>
      </c>
      <c r="T1362">
        <v>6</v>
      </c>
      <c r="U1362">
        <v>83</v>
      </c>
      <c r="V1362">
        <v>40</v>
      </c>
      <c r="W1362">
        <v>0</v>
      </c>
      <c r="X1362">
        <v>0</v>
      </c>
      <c r="Y1362">
        <v>0</v>
      </c>
      <c r="Z1362">
        <v>0</v>
      </c>
      <c r="AA1362">
        <v>0</v>
      </c>
      <c r="AB1362">
        <v>0</v>
      </c>
      <c r="AC1362">
        <v>0</v>
      </c>
      <c r="AD1362">
        <v>0</v>
      </c>
      <c r="AE1362">
        <v>0</v>
      </c>
      <c r="AF1362">
        <v>0</v>
      </c>
      <c r="AG1362">
        <v>0</v>
      </c>
      <c r="AN1362">
        <v>0</v>
      </c>
      <c r="AO1362">
        <v>0</v>
      </c>
      <c r="AP1362">
        <v>0</v>
      </c>
      <c r="AQ1362">
        <v>3205</v>
      </c>
      <c r="AR1362" t="s">
        <v>509</v>
      </c>
      <c r="AS1362" t="s">
        <v>57</v>
      </c>
      <c r="AT1362" t="s">
        <v>64</v>
      </c>
      <c r="AU1362">
        <v>3</v>
      </c>
      <c r="AV1362" t="s">
        <v>501</v>
      </c>
    </row>
    <row r="1363" spans="1:48" x14ac:dyDescent="0.45">
      <c r="A1363">
        <v>2014</v>
      </c>
      <c r="B1363" t="s">
        <v>508</v>
      </c>
      <c r="C1363">
        <v>672</v>
      </c>
      <c r="D1363">
        <v>659</v>
      </c>
      <c r="E1363">
        <v>29</v>
      </c>
      <c r="F1363">
        <v>9</v>
      </c>
      <c r="G1363">
        <v>33</v>
      </c>
      <c r="H1363">
        <v>43</v>
      </c>
      <c r="I1363">
        <v>7</v>
      </c>
      <c r="J1363">
        <v>733</v>
      </c>
      <c r="K1363">
        <v>719</v>
      </c>
      <c r="L1363">
        <v>517</v>
      </c>
      <c r="M1363">
        <v>163</v>
      </c>
      <c r="T1363">
        <v>14</v>
      </c>
      <c r="U1363">
        <v>85</v>
      </c>
      <c r="V1363">
        <v>20</v>
      </c>
      <c r="W1363">
        <v>0</v>
      </c>
      <c r="X1363">
        <v>0</v>
      </c>
      <c r="Y1363">
        <v>0</v>
      </c>
      <c r="Z1363">
        <v>0</v>
      </c>
      <c r="AA1363">
        <v>0</v>
      </c>
      <c r="AB1363">
        <v>0</v>
      </c>
      <c r="AC1363">
        <v>0</v>
      </c>
      <c r="AD1363">
        <v>0</v>
      </c>
      <c r="AE1363">
        <v>0</v>
      </c>
      <c r="AF1363">
        <v>0</v>
      </c>
      <c r="AG1363">
        <v>0</v>
      </c>
      <c r="AN1363">
        <v>0</v>
      </c>
      <c r="AO1363">
        <v>0</v>
      </c>
      <c r="AP1363">
        <v>0</v>
      </c>
      <c r="AQ1363">
        <v>3205</v>
      </c>
      <c r="AR1363" t="s">
        <v>509</v>
      </c>
      <c r="AS1363" t="s">
        <v>57</v>
      </c>
      <c r="AT1363" t="s">
        <v>64</v>
      </c>
      <c r="AU1363">
        <v>3</v>
      </c>
      <c r="AV1363" t="s">
        <v>501</v>
      </c>
    </row>
    <row r="1364" spans="1:48" x14ac:dyDescent="0.45">
      <c r="A1364">
        <v>2019</v>
      </c>
      <c r="B1364" t="s">
        <v>510</v>
      </c>
      <c r="C1364">
        <v>654</v>
      </c>
      <c r="D1364">
        <v>641</v>
      </c>
      <c r="E1364">
        <v>3</v>
      </c>
      <c r="F1364">
        <v>2</v>
      </c>
      <c r="G1364">
        <v>32</v>
      </c>
      <c r="H1364">
        <v>60</v>
      </c>
      <c r="I1364">
        <v>3</v>
      </c>
      <c r="J1364">
        <v>697</v>
      </c>
      <c r="K1364">
        <v>685</v>
      </c>
      <c r="L1364">
        <v>552</v>
      </c>
      <c r="M1364">
        <v>132</v>
      </c>
      <c r="N1364">
        <v>25</v>
      </c>
      <c r="O1364">
        <v>41</v>
      </c>
      <c r="P1364">
        <v>10</v>
      </c>
      <c r="Q1364">
        <v>14</v>
      </c>
      <c r="R1364">
        <v>31</v>
      </c>
      <c r="S1364">
        <v>11</v>
      </c>
      <c r="T1364">
        <v>19</v>
      </c>
      <c r="U1364">
        <v>80</v>
      </c>
      <c r="V1364">
        <v>12</v>
      </c>
      <c r="W1364">
        <v>0</v>
      </c>
      <c r="X1364">
        <v>0</v>
      </c>
      <c r="Y1364">
        <v>0</v>
      </c>
      <c r="Z1364">
        <v>0</v>
      </c>
      <c r="AA1364">
        <v>0</v>
      </c>
      <c r="AB1364">
        <v>0</v>
      </c>
      <c r="AC1364">
        <v>0</v>
      </c>
      <c r="AD1364">
        <v>0</v>
      </c>
      <c r="AE1364">
        <v>0</v>
      </c>
      <c r="AF1364">
        <v>0</v>
      </c>
      <c r="AG1364">
        <v>0</v>
      </c>
      <c r="AH1364">
        <v>0</v>
      </c>
      <c r="AI1364">
        <v>0</v>
      </c>
      <c r="AJ1364">
        <v>0</v>
      </c>
      <c r="AK1364">
        <v>0</v>
      </c>
      <c r="AL1364">
        <v>0</v>
      </c>
      <c r="AM1364">
        <v>0</v>
      </c>
      <c r="AN1364">
        <v>0</v>
      </c>
      <c r="AO1364">
        <v>0</v>
      </c>
      <c r="AP1364">
        <v>0</v>
      </c>
      <c r="AQ1364">
        <v>3206</v>
      </c>
      <c r="AR1364" t="s">
        <v>511</v>
      </c>
      <c r="AS1364" t="s">
        <v>57</v>
      </c>
      <c r="AT1364" t="s">
        <v>64</v>
      </c>
      <c r="AU1364">
        <v>3</v>
      </c>
      <c r="AV1364" t="s">
        <v>501</v>
      </c>
    </row>
    <row r="1365" spans="1:48" x14ac:dyDescent="0.45">
      <c r="A1365">
        <v>2018</v>
      </c>
      <c r="B1365" t="s">
        <v>510</v>
      </c>
      <c r="C1365">
        <v>684</v>
      </c>
      <c r="D1365">
        <v>675</v>
      </c>
      <c r="E1365">
        <v>7</v>
      </c>
      <c r="F1365">
        <v>3</v>
      </c>
      <c r="G1365">
        <v>31</v>
      </c>
      <c r="H1365">
        <v>47</v>
      </c>
      <c r="I1365">
        <v>4</v>
      </c>
      <c r="J1365">
        <v>738</v>
      </c>
      <c r="K1365">
        <v>726</v>
      </c>
      <c r="L1365">
        <v>547</v>
      </c>
      <c r="M1365">
        <v>156</v>
      </c>
      <c r="N1365">
        <v>27</v>
      </c>
      <c r="O1365">
        <v>55</v>
      </c>
      <c r="P1365">
        <v>16</v>
      </c>
      <c r="Q1365">
        <v>17</v>
      </c>
      <c r="R1365">
        <v>34</v>
      </c>
      <c r="S1365">
        <v>7</v>
      </c>
      <c r="T1365">
        <v>15</v>
      </c>
      <c r="U1365">
        <v>78</v>
      </c>
      <c r="V1365">
        <v>10</v>
      </c>
      <c r="W1365">
        <v>0</v>
      </c>
      <c r="X1365">
        <v>0</v>
      </c>
      <c r="Y1365">
        <v>0</v>
      </c>
      <c r="Z1365">
        <v>0</v>
      </c>
      <c r="AA1365">
        <v>0</v>
      </c>
      <c r="AB1365">
        <v>0</v>
      </c>
      <c r="AC1365">
        <v>0</v>
      </c>
      <c r="AD1365">
        <v>0</v>
      </c>
      <c r="AE1365">
        <v>0</v>
      </c>
      <c r="AF1365">
        <v>0</v>
      </c>
      <c r="AG1365">
        <v>0</v>
      </c>
      <c r="AH1365">
        <v>0</v>
      </c>
      <c r="AI1365">
        <v>0</v>
      </c>
      <c r="AJ1365">
        <v>0</v>
      </c>
      <c r="AK1365">
        <v>0</v>
      </c>
      <c r="AL1365">
        <v>0</v>
      </c>
      <c r="AM1365">
        <v>0</v>
      </c>
      <c r="AN1365">
        <v>0</v>
      </c>
      <c r="AO1365">
        <v>0</v>
      </c>
      <c r="AP1365">
        <v>0</v>
      </c>
      <c r="AQ1365">
        <v>3206</v>
      </c>
      <c r="AR1365" t="s">
        <v>511</v>
      </c>
      <c r="AS1365" t="s">
        <v>57</v>
      </c>
      <c r="AT1365" t="s">
        <v>64</v>
      </c>
      <c r="AU1365">
        <v>3</v>
      </c>
      <c r="AV1365" t="s">
        <v>501</v>
      </c>
    </row>
    <row r="1366" spans="1:48" x14ac:dyDescent="0.45">
      <c r="A1366">
        <v>2017</v>
      </c>
      <c r="B1366" t="s">
        <v>510</v>
      </c>
      <c r="C1366">
        <v>718</v>
      </c>
      <c r="D1366">
        <v>704</v>
      </c>
      <c r="E1366">
        <v>31</v>
      </c>
      <c r="F1366">
        <v>11</v>
      </c>
      <c r="G1366">
        <v>35</v>
      </c>
      <c r="H1366">
        <v>37</v>
      </c>
      <c r="I1366">
        <v>10</v>
      </c>
      <c r="J1366">
        <v>788</v>
      </c>
      <c r="K1366">
        <v>770</v>
      </c>
      <c r="L1366">
        <v>534</v>
      </c>
      <c r="M1366">
        <v>153</v>
      </c>
      <c r="T1366">
        <v>8</v>
      </c>
      <c r="U1366">
        <v>79</v>
      </c>
      <c r="V1366">
        <v>15</v>
      </c>
      <c r="W1366">
        <v>0</v>
      </c>
      <c r="X1366">
        <v>0</v>
      </c>
      <c r="Y1366">
        <v>0</v>
      </c>
      <c r="Z1366">
        <v>0</v>
      </c>
      <c r="AA1366">
        <v>0</v>
      </c>
      <c r="AB1366">
        <v>0</v>
      </c>
      <c r="AC1366">
        <v>0</v>
      </c>
      <c r="AD1366">
        <v>0</v>
      </c>
      <c r="AE1366">
        <v>0</v>
      </c>
      <c r="AF1366">
        <v>0</v>
      </c>
      <c r="AG1366">
        <v>0</v>
      </c>
      <c r="AN1366">
        <v>0</v>
      </c>
      <c r="AO1366">
        <v>0</v>
      </c>
      <c r="AP1366">
        <v>0</v>
      </c>
      <c r="AQ1366">
        <v>3206</v>
      </c>
      <c r="AR1366" t="s">
        <v>511</v>
      </c>
      <c r="AS1366" t="s">
        <v>57</v>
      </c>
      <c r="AT1366" t="s">
        <v>64</v>
      </c>
      <c r="AU1366">
        <v>3</v>
      </c>
      <c r="AV1366" t="s">
        <v>501</v>
      </c>
    </row>
    <row r="1367" spans="1:48" x14ac:dyDescent="0.45">
      <c r="A1367">
        <v>2016</v>
      </c>
      <c r="B1367" t="s">
        <v>510</v>
      </c>
      <c r="C1367">
        <v>746</v>
      </c>
      <c r="D1367">
        <v>735</v>
      </c>
      <c r="E1367">
        <v>30</v>
      </c>
      <c r="F1367">
        <v>13</v>
      </c>
      <c r="G1367">
        <v>45</v>
      </c>
      <c r="H1367">
        <v>48</v>
      </c>
      <c r="I1367">
        <v>9</v>
      </c>
      <c r="J1367">
        <v>769</v>
      </c>
      <c r="K1367">
        <v>759</v>
      </c>
      <c r="L1367">
        <v>547</v>
      </c>
      <c r="M1367">
        <v>157</v>
      </c>
      <c r="T1367">
        <v>7</v>
      </c>
      <c r="U1367">
        <v>71</v>
      </c>
      <c r="V1367">
        <v>5</v>
      </c>
      <c r="W1367">
        <v>0</v>
      </c>
      <c r="X1367">
        <v>0</v>
      </c>
      <c r="Y1367">
        <v>0</v>
      </c>
      <c r="Z1367">
        <v>0</v>
      </c>
      <c r="AA1367">
        <v>0</v>
      </c>
      <c r="AB1367">
        <v>0</v>
      </c>
      <c r="AC1367">
        <v>0</v>
      </c>
      <c r="AD1367">
        <v>0</v>
      </c>
      <c r="AE1367">
        <v>0</v>
      </c>
      <c r="AF1367">
        <v>0</v>
      </c>
      <c r="AG1367">
        <v>0</v>
      </c>
      <c r="AN1367">
        <v>0</v>
      </c>
      <c r="AO1367">
        <v>0</v>
      </c>
      <c r="AP1367">
        <v>0</v>
      </c>
      <c r="AQ1367">
        <v>3206</v>
      </c>
      <c r="AR1367" t="s">
        <v>511</v>
      </c>
      <c r="AS1367" t="s">
        <v>57</v>
      </c>
      <c r="AT1367" t="s">
        <v>64</v>
      </c>
      <c r="AU1367">
        <v>3</v>
      </c>
      <c r="AV1367" t="s">
        <v>501</v>
      </c>
    </row>
    <row r="1368" spans="1:48" x14ac:dyDescent="0.45">
      <c r="A1368">
        <v>2015</v>
      </c>
      <c r="B1368" t="s">
        <v>510</v>
      </c>
      <c r="C1368">
        <v>810</v>
      </c>
      <c r="D1368">
        <v>799</v>
      </c>
      <c r="E1368">
        <v>23</v>
      </c>
      <c r="F1368">
        <v>9</v>
      </c>
      <c r="G1368">
        <v>40</v>
      </c>
      <c r="H1368">
        <v>47</v>
      </c>
      <c r="I1368">
        <v>3</v>
      </c>
      <c r="J1368">
        <v>770</v>
      </c>
      <c r="K1368">
        <v>760</v>
      </c>
      <c r="L1368">
        <v>734</v>
      </c>
      <c r="M1368">
        <v>193</v>
      </c>
      <c r="T1368">
        <v>12</v>
      </c>
      <c r="U1368">
        <v>62</v>
      </c>
      <c r="V1368">
        <v>4</v>
      </c>
      <c r="W1368">
        <v>0</v>
      </c>
      <c r="X1368">
        <v>0</v>
      </c>
      <c r="Y1368">
        <v>0</v>
      </c>
      <c r="Z1368">
        <v>0</v>
      </c>
      <c r="AA1368">
        <v>0</v>
      </c>
      <c r="AB1368">
        <v>0</v>
      </c>
      <c r="AC1368">
        <v>0</v>
      </c>
      <c r="AD1368">
        <v>0</v>
      </c>
      <c r="AE1368">
        <v>0</v>
      </c>
      <c r="AF1368">
        <v>0</v>
      </c>
      <c r="AG1368">
        <v>0</v>
      </c>
      <c r="AN1368">
        <v>0</v>
      </c>
      <c r="AO1368">
        <v>0</v>
      </c>
      <c r="AP1368">
        <v>0</v>
      </c>
      <c r="AQ1368">
        <v>3206</v>
      </c>
      <c r="AR1368" t="s">
        <v>511</v>
      </c>
      <c r="AS1368" t="s">
        <v>57</v>
      </c>
      <c r="AT1368" t="s">
        <v>64</v>
      </c>
      <c r="AU1368">
        <v>3</v>
      </c>
      <c r="AV1368" t="s">
        <v>501</v>
      </c>
    </row>
    <row r="1369" spans="1:48" x14ac:dyDescent="0.45">
      <c r="A1369">
        <v>2014</v>
      </c>
      <c r="B1369" t="s">
        <v>510</v>
      </c>
      <c r="C1369">
        <v>774</v>
      </c>
      <c r="D1369">
        <v>764</v>
      </c>
      <c r="E1369">
        <v>33</v>
      </c>
      <c r="F1369">
        <v>11</v>
      </c>
      <c r="G1369">
        <v>45</v>
      </c>
      <c r="H1369">
        <v>41</v>
      </c>
      <c r="I1369">
        <v>8</v>
      </c>
      <c r="J1369">
        <v>841</v>
      </c>
      <c r="K1369">
        <v>825</v>
      </c>
      <c r="L1369">
        <v>828</v>
      </c>
      <c r="M1369">
        <v>205</v>
      </c>
      <c r="T1369">
        <v>6</v>
      </c>
      <c r="U1369">
        <v>103</v>
      </c>
      <c r="V1369">
        <v>6</v>
      </c>
      <c r="W1369">
        <v>0</v>
      </c>
      <c r="X1369">
        <v>0</v>
      </c>
      <c r="Y1369">
        <v>0</v>
      </c>
      <c r="Z1369">
        <v>0</v>
      </c>
      <c r="AA1369">
        <v>0</v>
      </c>
      <c r="AB1369">
        <v>0</v>
      </c>
      <c r="AC1369">
        <v>0</v>
      </c>
      <c r="AD1369">
        <v>0</v>
      </c>
      <c r="AE1369">
        <v>0</v>
      </c>
      <c r="AF1369">
        <v>0</v>
      </c>
      <c r="AG1369">
        <v>0</v>
      </c>
      <c r="AN1369">
        <v>0</v>
      </c>
      <c r="AO1369">
        <v>0</v>
      </c>
      <c r="AP1369">
        <v>0</v>
      </c>
      <c r="AQ1369">
        <v>3206</v>
      </c>
      <c r="AR1369" t="s">
        <v>511</v>
      </c>
      <c r="AS1369" t="s">
        <v>57</v>
      </c>
      <c r="AT1369" t="s">
        <v>64</v>
      </c>
      <c r="AU1369">
        <v>3</v>
      </c>
      <c r="AV1369" t="s">
        <v>501</v>
      </c>
    </row>
    <row r="1370" spans="1:48" x14ac:dyDescent="0.45">
      <c r="A1370">
        <v>2019</v>
      </c>
      <c r="B1370" t="s">
        <v>512</v>
      </c>
      <c r="C1370">
        <v>194</v>
      </c>
      <c r="D1370">
        <v>200</v>
      </c>
      <c r="E1370">
        <v>5</v>
      </c>
      <c r="F1370">
        <v>3</v>
      </c>
      <c r="G1370">
        <v>0</v>
      </c>
      <c r="H1370">
        <v>13</v>
      </c>
      <c r="I1370">
        <v>12</v>
      </c>
      <c r="J1370">
        <v>218</v>
      </c>
      <c r="K1370">
        <v>219</v>
      </c>
      <c r="L1370">
        <v>224</v>
      </c>
      <c r="M1370">
        <v>58</v>
      </c>
      <c r="N1370">
        <v>10</v>
      </c>
      <c r="O1370">
        <v>19</v>
      </c>
      <c r="P1370">
        <v>6</v>
      </c>
      <c r="Q1370">
        <v>6</v>
      </c>
      <c r="R1370">
        <v>13</v>
      </c>
      <c r="S1370">
        <v>4</v>
      </c>
      <c r="T1370">
        <v>8</v>
      </c>
      <c r="U1370">
        <v>7</v>
      </c>
      <c r="V1370">
        <v>0</v>
      </c>
      <c r="W1370">
        <v>0</v>
      </c>
      <c r="X1370">
        <v>0</v>
      </c>
      <c r="Y1370">
        <v>0</v>
      </c>
      <c r="Z1370">
        <v>0</v>
      </c>
      <c r="AA1370">
        <v>0</v>
      </c>
      <c r="AB1370">
        <v>0</v>
      </c>
      <c r="AC1370">
        <v>0</v>
      </c>
      <c r="AD1370">
        <v>0</v>
      </c>
      <c r="AE1370">
        <v>0</v>
      </c>
      <c r="AF1370">
        <v>0</v>
      </c>
      <c r="AG1370">
        <v>0</v>
      </c>
      <c r="AH1370">
        <v>0</v>
      </c>
      <c r="AI1370">
        <v>0</v>
      </c>
      <c r="AJ1370">
        <v>0</v>
      </c>
      <c r="AK1370">
        <v>0</v>
      </c>
      <c r="AL1370">
        <v>0</v>
      </c>
      <c r="AM1370">
        <v>0</v>
      </c>
      <c r="AN1370">
        <v>0</v>
      </c>
      <c r="AO1370">
        <v>0</v>
      </c>
      <c r="AP1370">
        <v>0</v>
      </c>
      <c r="AQ1370">
        <v>3207</v>
      </c>
      <c r="AR1370" t="s">
        <v>513</v>
      </c>
      <c r="AS1370" t="s">
        <v>57</v>
      </c>
      <c r="AT1370" t="s">
        <v>64</v>
      </c>
      <c r="AU1370">
        <v>3</v>
      </c>
      <c r="AV1370" t="s">
        <v>501</v>
      </c>
    </row>
    <row r="1371" spans="1:48" x14ac:dyDescent="0.45">
      <c r="A1371">
        <v>2018</v>
      </c>
      <c r="B1371" t="s">
        <v>512</v>
      </c>
      <c r="C1371">
        <v>238</v>
      </c>
      <c r="D1371">
        <v>230</v>
      </c>
      <c r="E1371">
        <v>18</v>
      </c>
      <c r="F1371">
        <v>8</v>
      </c>
      <c r="G1371">
        <v>1</v>
      </c>
      <c r="H1371">
        <v>11</v>
      </c>
      <c r="I1371">
        <v>10</v>
      </c>
      <c r="J1371">
        <v>246</v>
      </c>
      <c r="K1371">
        <v>243</v>
      </c>
      <c r="L1371">
        <v>238</v>
      </c>
      <c r="M1371">
        <v>69</v>
      </c>
      <c r="N1371">
        <v>12</v>
      </c>
      <c r="O1371">
        <v>27</v>
      </c>
      <c r="P1371">
        <v>3</v>
      </c>
      <c r="Q1371">
        <v>9</v>
      </c>
      <c r="R1371">
        <v>16</v>
      </c>
      <c r="S1371">
        <v>2</v>
      </c>
      <c r="T1371">
        <v>2</v>
      </c>
      <c r="U1371">
        <v>6</v>
      </c>
      <c r="V1371">
        <v>1</v>
      </c>
      <c r="W1371">
        <v>0</v>
      </c>
      <c r="X1371">
        <v>0</v>
      </c>
      <c r="Y1371">
        <v>0</v>
      </c>
      <c r="Z1371">
        <v>0</v>
      </c>
      <c r="AA1371">
        <v>0</v>
      </c>
      <c r="AB1371">
        <v>0</v>
      </c>
      <c r="AC1371">
        <v>0</v>
      </c>
      <c r="AD1371">
        <v>0</v>
      </c>
      <c r="AE1371">
        <v>0</v>
      </c>
      <c r="AF1371">
        <v>0</v>
      </c>
      <c r="AG1371">
        <v>0</v>
      </c>
      <c r="AH1371">
        <v>0</v>
      </c>
      <c r="AI1371">
        <v>0</v>
      </c>
      <c r="AJ1371">
        <v>0</v>
      </c>
      <c r="AK1371">
        <v>0</v>
      </c>
      <c r="AL1371">
        <v>0</v>
      </c>
      <c r="AM1371">
        <v>0</v>
      </c>
      <c r="AN1371">
        <v>0</v>
      </c>
      <c r="AO1371">
        <v>0</v>
      </c>
      <c r="AP1371">
        <v>0</v>
      </c>
      <c r="AQ1371">
        <v>3207</v>
      </c>
      <c r="AR1371" t="s">
        <v>513</v>
      </c>
      <c r="AS1371" t="s">
        <v>57</v>
      </c>
      <c r="AT1371" t="s">
        <v>64</v>
      </c>
      <c r="AU1371">
        <v>3</v>
      </c>
      <c r="AV1371" t="s">
        <v>501</v>
      </c>
    </row>
    <row r="1372" spans="1:48" x14ac:dyDescent="0.45">
      <c r="A1372">
        <v>2017</v>
      </c>
      <c r="B1372" t="s">
        <v>512</v>
      </c>
      <c r="C1372">
        <v>238</v>
      </c>
      <c r="D1372">
        <v>238</v>
      </c>
      <c r="E1372">
        <v>14</v>
      </c>
      <c r="F1372">
        <v>5</v>
      </c>
      <c r="G1372">
        <v>13</v>
      </c>
      <c r="H1372">
        <v>11</v>
      </c>
      <c r="I1372">
        <v>0</v>
      </c>
      <c r="J1372">
        <v>263</v>
      </c>
      <c r="K1372">
        <v>258</v>
      </c>
      <c r="L1372">
        <v>274</v>
      </c>
      <c r="M1372">
        <v>74</v>
      </c>
      <c r="T1372">
        <v>2</v>
      </c>
      <c r="U1372">
        <v>17</v>
      </c>
      <c r="V1372">
        <v>0</v>
      </c>
      <c r="W1372">
        <v>0</v>
      </c>
      <c r="X1372">
        <v>0</v>
      </c>
      <c r="Y1372">
        <v>0</v>
      </c>
      <c r="Z1372">
        <v>0</v>
      </c>
      <c r="AA1372">
        <v>0</v>
      </c>
      <c r="AB1372">
        <v>0</v>
      </c>
      <c r="AC1372">
        <v>0</v>
      </c>
      <c r="AD1372">
        <v>0</v>
      </c>
      <c r="AE1372">
        <v>0</v>
      </c>
      <c r="AF1372">
        <v>0</v>
      </c>
      <c r="AG1372">
        <v>0</v>
      </c>
      <c r="AN1372">
        <v>0</v>
      </c>
      <c r="AO1372">
        <v>0</v>
      </c>
      <c r="AP1372">
        <v>0</v>
      </c>
      <c r="AQ1372">
        <v>3207</v>
      </c>
      <c r="AR1372" t="s">
        <v>513</v>
      </c>
      <c r="AS1372" t="s">
        <v>57</v>
      </c>
      <c r="AT1372" t="s">
        <v>64</v>
      </c>
      <c r="AU1372">
        <v>3</v>
      </c>
      <c r="AV1372" t="s">
        <v>501</v>
      </c>
    </row>
    <row r="1373" spans="1:48" x14ac:dyDescent="0.45">
      <c r="A1373">
        <v>2016</v>
      </c>
      <c r="B1373" t="s">
        <v>512</v>
      </c>
      <c r="C1373">
        <v>260</v>
      </c>
      <c r="D1373">
        <v>248</v>
      </c>
      <c r="E1373">
        <v>18</v>
      </c>
      <c r="F1373">
        <v>8</v>
      </c>
      <c r="G1373">
        <v>5</v>
      </c>
      <c r="H1373">
        <v>2</v>
      </c>
      <c r="I1373">
        <v>1</v>
      </c>
      <c r="J1373">
        <v>262</v>
      </c>
      <c r="K1373">
        <v>260</v>
      </c>
      <c r="L1373">
        <v>294</v>
      </c>
      <c r="M1373">
        <v>71</v>
      </c>
      <c r="T1373">
        <v>1</v>
      </c>
      <c r="U1373">
        <v>9</v>
      </c>
      <c r="V1373">
        <v>0</v>
      </c>
      <c r="W1373">
        <v>0</v>
      </c>
      <c r="X1373">
        <v>0</v>
      </c>
      <c r="Y1373">
        <v>0</v>
      </c>
      <c r="Z1373">
        <v>0</v>
      </c>
      <c r="AA1373">
        <v>0</v>
      </c>
      <c r="AB1373">
        <v>0</v>
      </c>
      <c r="AC1373">
        <v>0</v>
      </c>
      <c r="AD1373">
        <v>0</v>
      </c>
      <c r="AE1373">
        <v>0</v>
      </c>
      <c r="AF1373">
        <v>0</v>
      </c>
      <c r="AG1373">
        <v>0</v>
      </c>
      <c r="AN1373">
        <v>0</v>
      </c>
      <c r="AO1373">
        <v>0</v>
      </c>
      <c r="AP1373">
        <v>0</v>
      </c>
      <c r="AQ1373">
        <v>3207</v>
      </c>
      <c r="AR1373" t="s">
        <v>513</v>
      </c>
      <c r="AS1373" t="s">
        <v>57</v>
      </c>
      <c r="AT1373" t="s">
        <v>64</v>
      </c>
      <c r="AU1373">
        <v>3</v>
      </c>
      <c r="AV1373" t="s">
        <v>501</v>
      </c>
    </row>
    <row r="1374" spans="1:48" x14ac:dyDescent="0.45">
      <c r="A1374">
        <v>2015</v>
      </c>
      <c r="B1374" t="s">
        <v>512</v>
      </c>
      <c r="C1374">
        <v>267</v>
      </c>
      <c r="D1374">
        <v>267</v>
      </c>
      <c r="E1374">
        <v>33</v>
      </c>
      <c r="F1374">
        <v>13</v>
      </c>
      <c r="G1374">
        <v>0</v>
      </c>
      <c r="H1374">
        <v>13</v>
      </c>
      <c r="I1374">
        <v>13</v>
      </c>
      <c r="J1374">
        <v>284</v>
      </c>
      <c r="K1374">
        <v>295</v>
      </c>
      <c r="L1374">
        <v>367</v>
      </c>
      <c r="M1374">
        <v>87</v>
      </c>
      <c r="T1374">
        <v>2</v>
      </c>
      <c r="U1374">
        <v>29</v>
      </c>
      <c r="V1374">
        <v>0</v>
      </c>
      <c r="W1374">
        <v>0</v>
      </c>
      <c r="X1374">
        <v>0</v>
      </c>
      <c r="Y1374">
        <v>0</v>
      </c>
      <c r="Z1374">
        <v>0</v>
      </c>
      <c r="AA1374">
        <v>0</v>
      </c>
      <c r="AB1374">
        <v>0</v>
      </c>
      <c r="AC1374">
        <v>0</v>
      </c>
      <c r="AD1374">
        <v>0</v>
      </c>
      <c r="AE1374">
        <v>0</v>
      </c>
      <c r="AF1374">
        <v>0</v>
      </c>
      <c r="AG1374">
        <v>0</v>
      </c>
      <c r="AN1374">
        <v>0</v>
      </c>
      <c r="AO1374">
        <v>0</v>
      </c>
      <c r="AP1374">
        <v>0</v>
      </c>
      <c r="AQ1374">
        <v>3207</v>
      </c>
      <c r="AR1374" t="s">
        <v>513</v>
      </c>
      <c r="AS1374" t="s">
        <v>57</v>
      </c>
      <c r="AT1374" t="s">
        <v>64</v>
      </c>
      <c r="AU1374">
        <v>3</v>
      </c>
      <c r="AV1374" t="s">
        <v>501</v>
      </c>
    </row>
    <row r="1375" spans="1:48" x14ac:dyDescent="0.45">
      <c r="A1375">
        <v>2014</v>
      </c>
      <c r="B1375" t="s">
        <v>512</v>
      </c>
      <c r="C1375">
        <v>251</v>
      </c>
      <c r="D1375">
        <v>251</v>
      </c>
      <c r="E1375">
        <v>32</v>
      </c>
      <c r="F1375">
        <v>9</v>
      </c>
      <c r="G1375">
        <v>0</v>
      </c>
      <c r="H1375">
        <v>11</v>
      </c>
      <c r="I1375">
        <v>13</v>
      </c>
      <c r="J1375">
        <v>308</v>
      </c>
      <c r="K1375">
        <v>294</v>
      </c>
      <c r="L1375">
        <v>325</v>
      </c>
      <c r="M1375">
        <v>77</v>
      </c>
      <c r="T1375">
        <v>0</v>
      </c>
      <c r="U1375">
        <v>23</v>
      </c>
      <c r="V1375">
        <v>0</v>
      </c>
      <c r="W1375">
        <v>0</v>
      </c>
      <c r="X1375">
        <v>0</v>
      </c>
      <c r="Y1375">
        <v>0</v>
      </c>
      <c r="Z1375">
        <v>0</v>
      </c>
      <c r="AA1375">
        <v>0</v>
      </c>
      <c r="AB1375">
        <v>0</v>
      </c>
      <c r="AC1375">
        <v>0</v>
      </c>
      <c r="AD1375">
        <v>0</v>
      </c>
      <c r="AE1375">
        <v>0</v>
      </c>
      <c r="AF1375">
        <v>0</v>
      </c>
      <c r="AG1375">
        <v>0</v>
      </c>
      <c r="AN1375">
        <v>0</v>
      </c>
      <c r="AO1375">
        <v>0</v>
      </c>
      <c r="AP1375">
        <v>0</v>
      </c>
      <c r="AQ1375">
        <v>3207</v>
      </c>
      <c r="AR1375" t="s">
        <v>513</v>
      </c>
      <c r="AS1375" t="s">
        <v>57</v>
      </c>
      <c r="AT1375" t="s">
        <v>64</v>
      </c>
      <c r="AU1375">
        <v>3</v>
      </c>
      <c r="AV1375" t="s">
        <v>501</v>
      </c>
    </row>
    <row r="1376" spans="1:48" x14ac:dyDescent="0.45">
      <c r="A1376">
        <v>2019</v>
      </c>
      <c r="B1376" t="s">
        <v>514</v>
      </c>
      <c r="C1376">
        <v>128</v>
      </c>
      <c r="D1376">
        <v>128</v>
      </c>
      <c r="E1376">
        <v>2</v>
      </c>
      <c r="F1376">
        <v>1</v>
      </c>
      <c r="G1376">
        <v>2</v>
      </c>
      <c r="H1376">
        <v>12</v>
      </c>
      <c r="I1376">
        <v>1</v>
      </c>
      <c r="J1376">
        <v>139</v>
      </c>
      <c r="K1376">
        <v>139</v>
      </c>
      <c r="L1376">
        <v>128</v>
      </c>
      <c r="M1376">
        <v>34</v>
      </c>
      <c r="N1376">
        <v>4</v>
      </c>
      <c r="O1376">
        <v>15</v>
      </c>
      <c r="P1376">
        <v>3</v>
      </c>
      <c r="Q1376">
        <v>4</v>
      </c>
      <c r="R1376">
        <v>7</v>
      </c>
      <c r="S1376">
        <v>1</v>
      </c>
      <c r="T1376">
        <v>5</v>
      </c>
      <c r="U1376">
        <v>17</v>
      </c>
      <c r="V1376">
        <v>0</v>
      </c>
      <c r="W1376">
        <v>0</v>
      </c>
      <c r="X1376">
        <v>0</v>
      </c>
      <c r="Y1376">
        <v>0</v>
      </c>
      <c r="Z1376">
        <v>0</v>
      </c>
      <c r="AA1376">
        <v>0</v>
      </c>
      <c r="AB1376">
        <v>0</v>
      </c>
      <c r="AC1376">
        <v>0</v>
      </c>
      <c r="AD1376">
        <v>0</v>
      </c>
      <c r="AE1376">
        <v>0</v>
      </c>
      <c r="AF1376">
        <v>0</v>
      </c>
      <c r="AG1376">
        <v>0</v>
      </c>
      <c r="AH1376">
        <v>0</v>
      </c>
      <c r="AI1376">
        <v>0</v>
      </c>
      <c r="AJ1376">
        <v>0</v>
      </c>
      <c r="AK1376">
        <v>0</v>
      </c>
      <c r="AL1376">
        <v>0</v>
      </c>
      <c r="AM1376">
        <v>0</v>
      </c>
      <c r="AN1376">
        <v>0</v>
      </c>
      <c r="AO1376">
        <v>0</v>
      </c>
      <c r="AP1376">
        <v>0</v>
      </c>
      <c r="AQ1376">
        <v>3208</v>
      </c>
      <c r="AR1376" t="s">
        <v>515</v>
      </c>
      <c r="AS1376" t="s">
        <v>57</v>
      </c>
      <c r="AT1376" t="s">
        <v>64</v>
      </c>
      <c r="AU1376">
        <v>3</v>
      </c>
      <c r="AV1376" t="s">
        <v>501</v>
      </c>
    </row>
    <row r="1377" spans="1:48" x14ac:dyDescent="0.45">
      <c r="A1377">
        <v>2018</v>
      </c>
      <c r="B1377" t="s">
        <v>514</v>
      </c>
      <c r="C1377">
        <v>132</v>
      </c>
      <c r="D1377">
        <v>132</v>
      </c>
      <c r="E1377">
        <v>4</v>
      </c>
      <c r="F1377">
        <v>2</v>
      </c>
      <c r="G1377">
        <v>4</v>
      </c>
      <c r="H1377">
        <v>8</v>
      </c>
      <c r="I1377">
        <v>2</v>
      </c>
      <c r="J1377">
        <v>160</v>
      </c>
      <c r="K1377">
        <v>160</v>
      </c>
      <c r="L1377">
        <v>73</v>
      </c>
      <c r="M1377">
        <v>31</v>
      </c>
      <c r="N1377">
        <v>7</v>
      </c>
      <c r="O1377">
        <v>9</v>
      </c>
      <c r="P1377">
        <v>5</v>
      </c>
      <c r="Q1377">
        <v>7</v>
      </c>
      <c r="R1377">
        <v>3</v>
      </c>
      <c r="S1377">
        <v>0</v>
      </c>
      <c r="T1377">
        <v>2</v>
      </c>
      <c r="U1377">
        <v>24</v>
      </c>
      <c r="V1377">
        <v>3</v>
      </c>
      <c r="W1377">
        <v>0</v>
      </c>
      <c r="X1377">
        <v>0</v>
      </c>
      <c r="Y1377">
        <v>0</v>
      </c>
      <c r="Z1377">
        <v>0</v>
      </c>
      <c r="AA1377">
        <v>0</v>
      </c>
      <c r="AB1377">
        <v>0</v>
      </c>
      <c r="AC1377">
        <v>0</v>
      </c>
      <c r="AD1377">
        <v>0</v>
      </c>
      <c r="AE1377">
        <v>0</v>
      </c>
      <c r="AF1377">
        <v>0</v>
      </c>
      <c r="AG1377">
        <v>0</v>
      </c>
      <c r="AH1377">
        <v>0</v>
      </c>
      <c r="AI1377">
        <v>0</v>
      </c>
      <c r="AJ1377">
        <v>0</v>
      </c>
      <c r="AK1377">
        <v>0</v>
      </c>
      <c r="AL1377">
        <v>0</v>
      </c>
      <c r="AM1377">
        <v>0</v>
      </c>
      <c r="AN1377">
        <v>0</v>
      </c>
      <c r="AO1377">
        <v>0</v>
      </c>
      <c r="AP1377">
        <v>0</v>
      </c>
      <c r="AQ1377">
        <v>3208</v>
      </c>
      <c r="AR1377" t="s">
        <v>515</v>
      </c>
      <c r="AS1377" t="s">
        <v>57</v>
      </c>
      <c r="AT1377" t="s">
        <v>64</v>
      </c>
      <c r="AU1377">
        <v>3</v>
      </c>
      <c r="AV1377" t="s">
        <v>501</v>
      </c>
    </row>
    <row r="1378" spans="1:48" x14ac:dyDescent="0.45">
      <c r="A1378">
        <v>2017</v>
      </c>
      <c r="B1378" t="s">
        <v>514</v>
      </c>
      <c r="C1378">
        <v>152</v>
      </c>
      <c r="D1378">
        <v>154</v>
      </c>
      <c r="E1378">
        <v>6</v>
      </c>
      <c r="F1378">
        <v>2</v>
      </c>
      <c r="G1378">
        <v>1</v>
      </c>
      <c r="H1378">
        <v>6</v>
      </c>
      <c r="I1378">
        <v>0</v>
      </c>
      <c r="J1378">
        <v>159</v>
      </c>
      <c r="K1378">
        <v>158</v>
      </c>
      <c r="L1378">
        <v>158</v>
      </c>
      <c r="M1378">
        <v>41</v>
      </c>
      <c r="T1378">
        <v>4</v>
      </c>
      <c r="U1378">
        <v>27</v>
      </c>
      <c r="V1378">
        <v>1</v>
      </c>
      <c r="W1378">
        <v>0</v>
      </c>
      <c r="X1378">
        <v>0</v>
      </c>
      <c r="Y1378">
        <v>0</v>
      </c>
      <c r="Z1378">
        <v>0</v>
      </c>
      <c r="AA1378">
        <v>0</v>
      </c>
      <c r="AB1378">
        <v>0</v>
      </c>
      <c r="AC1378">
        <v>0</v>
      </c>
      <c r="AD1378">
        <v>0</v>
      </c>
      <c r="AE1378">
        <v>0</v>
      </c>
      <c r="AF1378">
        <v>0</v>
      </c>
      <c r="AG1378">
        <v>0</v>
      </c>
      <c r="AN1378">
        <v>0</v>
      </c>
      <c r="AO1378">
        <v>0</v>
      </c>
      <c r="AP1378">
        <v>0</v>
      </c>
      <c r="AQ1378">
        <v>3208</v>
      </c>
      <c r="AR1378" t="s">
        <v>515</v>
      </c>
      <c r="AS1378" t="s">
        <v>57</v>
      </c>
      <c r="AT1378" t="s">
        <v>64</v>
      </c>
      <c r="AU1378">
        <v>3</v>
      </c>
      <c r="AV1378" t="s">
        <v>501</v>
      </c>
    </row>
    <row r="1379" spans="1:48" x14ac:dyDescent="0.45">
      <c r="A1379">
        <v>2016</v>
      </c>
      <c r="B1379" t="s">
        <v>514</v>
      </c>
      <c r="C1379">
        <v>167</v>
      </c>
      <c r="D1379">
        <v>167</v>
      </c>
      <c r="E1379">
        <v>5</v>
      </c>
      <c r="F1379">
        <v>2</v>
      </c>
      <c r="G1379">
        <v>2</v>
      </c>
      <c r="H1379">
        <v>16</v>
      </c>
      <c r="I1379">
        <v>5</v>
      </c>
      <c r="J1379">
        <v>205</v>
      </c>
      <c r="K1379">
        <v>204</v>
      </c>
      <c r="L1379">
        <v>99</v>
      </c>
      <c r="M1379">
        <v>59</v>
      </c>
      <c r="T1379">
        <v>17</v>
      </c>
      <c r="U1379">
        <v>24</v>
      </c>
      <c r="V1379">
        <v>1</v>
      </c>
      <c r="W1379">
        <v>0</v>
      </c>
      <c r="X1379">
        <v>0</v>
      </c>
      <c r="Y1379">
        <v>0</v>
      </c>
      <c r="Z1379">
        <v>0</v>
      </c>
      <c r="AA1379">
        <v>0</v>
      </c>
      <c r="AB1379">
        <v>0</v>
      </c>
      <c r="AC1379">
        <v>0</v>
      </c>
      <c r="AD1379">
        <v>0</v>
      </c>
      <c r="AE1379">
        <v>0</v>
      </c>
      <c r="AF1379">
        <v>0</v>
      </c>
      <c r="AG1379">
        <v>0</v>
      </c>
      <c r="AN1379">
        <v>0</v>
      </c>
      <c r="AO1379">
        <v>0</v>
      </c>
      <c r="AP1379">
        <v>0</v>
      </c>
      <c r="AQ1379">
        <v>3208</v>
      </c>
      <c r="AR1379" t="s">
        <v>515</v>
      </c>
      <c r="AS1379" t="s">
        <v>57</v>
      </c>
      <c r="AT1379" t="s">
        <v>64</v>
      </c>
      <c r="AU1379">
        <v>3</v>
      </c>
      <c r="AV1379" t="s">
        <v>501</v>
      </c>
    </row>
    <row r="1380" spans="1:48" x14ac:dyDescent="0.45">
      <c r="A1380">
        <v>2015</v>
      </c>
      <c r="B1380" t="s">
        <v>514</v>
      </c>
      <c r="C1380">
        <v>163</v>
      </c>
      <c r="D1380">
        <v>163</v>
      </c>
      <c r="E1380">
        <v>6</v>
      </c>
      <c r="F1380">
        <v>2</v>
      </c>
      <c r="G1380">
        <v>0</v>
      </c>
      <c r="H1380">
        <v>7</v>
      </c>
      <c r="I1380">
        <v>0</v>
      </c>
      <c r="J1380">
        <v>187</v>
      </c>
      <c r="K1380">
        <v>185</v>
      </c>
      <c r="L1380">
        <v>225</v>
      </c>
      <c r="M1380">
        <v>56</v>
      </c>
      <c r="T1380">
        <v>0</v>
      </c>
      <c r="U1380">
        <v>20</v>
      </c>
      <c r="V1380">
        <v>0</v>
      </c>
      <c r="W1380">
        <v>0</v>
      </c>
      <c r="X1380">
        <v>0</v>
      </c>
      <c r="Y1380">
        <v>0</v>
      </c>
      <c r="Z1380">
        <v>0</v>
      </c>
      <c r="AA1380">
        <v>0</v>
      </c>
      <c r="AB1380">
        <v>0</v>
      </c>
      <c r="AC1380">
        <v>0</v>
      </c>
      <c r="AD1380">
        <v>0</v>
      </c>
      <c r="AE1380">
        <v>0</v>
      </c>
      <c r="AF1380">
        <v>0</v>
      </c>
      <c r="AG1380">
        <v>0</v>
      </c>
      <c r="AN1380">
        <v>0</v>
      </c>
      <c r="AO1380">
        <v>0</v>
      </c>
      <c r="AP1380">
        <v>0</v>
      </c>
      <c r="AQ1380">
        <v>3208</v>
      </c>
      <c r="AR1380" t="s">
        <v>515</v>
      </c>
      <c r="AS1380" t="s">
        <v>57</v>
      </c>
      <c r="AT1380" t="s">
        <v>64</v>
      </c>
      <c r="AU1380">
        <v>3</v>
      </c>
      <c r="AV1380" t="s">
        <v>501</v>
      </c>
    </row>
    <row r="1381" spans="1:48" x14ac:dyDescent="0.45">
      <c r="A1381">
        <v>2014</v>
      </c>
      <c r="B1381" t="s">
        <v>514</v>
      </c>
      <c r="C1381">
        <v>195</v>
      </c>
      <c r="D1381">
        <v>192</v>
      </c>
      <c r="E1381">
        <v>16</v>
      </c>
      <c r="F1381">
        <v>5</v>
      </c>
      <c r="G1381">
        <v>0</v>
      </c>
      <c r="H1381">
        <v>4</v>
      </c>
      <c r="I1381">
        <v>0</v>
      </c>
      <c r="J1381">
        <v>190</v>
      </c>
      <c r="K1381">
        <v>190</v>
      </c>
      <c r="L1381">
        <v>243</v>
      </c>
      <c r="M1381">
        <v>66</v>
      </c>
      <c r="T1381">
        <v>0</v>
      </c>
      <c r="U1381">
        <v>16</v>
      </c>
      <c r="V1381">
        <v>0</v>
      </c>
      <c r="W1381">
        <v>0</v>
      </c>
      <c r="X1381">
        <v>0</v>
      </c>
      <c r="Y1381">
        <v>0</v>
      </c>
      <c r="Z1381">
        <v>0</v>
      </c>
      <c r="AA1381">
        <v>0</v>
      </c>
      <c r="AB1381">
        <v>0</v>
      </c>
      <c r="AC1381">
        <v>0</v>
      </c>
      <c r="AD1381">
        <v>0</v>
      </c>
      <c r="AE1381">
        <v>0</v>
      </c>
      <c r="AF1381">
        <v>0</v>
      </c>
      <c r="AG1381">
        <v>0</v>
      </c>
      <c r="AN1381">
        <v>0</v>
      </c>
      <c r="AO1381">
        <v>0</v>
      </c>
      <c r="AP1381">
        <v>0</v>
      </c>
      <c r="AQ1381">
        <v>3208</v>
      </c>
      <c r="AR1381" t="s">
        <v>515</v>
      </c>
      <c r="AS1381" t="s">
        <v>57</v>
      </c>
      <c r="AT1381" t="s">
        <v>64</v>
      </c>
      <c r="AU1381">
        <v>3</v>
      </c>
      <c r="AV1381" t="s">
        <v>501</v>
      </c>
    </row>
    <row r="1382" spans="1:48" x14ac:dyDescent="0.45">
      <c r="A1382">
        <v>2019</v>
      </c>
      <c r="B1382" t="s">
        <v>516</v>
      </c>
      <c r="C1382">
        <v>559</v>
      </c>
      <c r="D1382">
        <v>563</v>
      </c>
      <c r="E1382">
        <v>11</v>
      </c>
      <c r="F1382">
        <v>4</v>
      </c>
      <c r="G1382">
        <v>21</v>
      </c>
      <c r="H1382">
        <v>35</v>
      </c>
      <c r="I1382">
        <v>1</v>
      </c>
      <c r="J1382">
        <v>668</v>
      </c>
      <c r="K1382">
        <v>660</v>
      </c>
      <c r="L1382">
        <v>428</v>
      </c>
      <c r="M1382">
        <v>128</v>
      </c>
      <c r="N1382">
        <v>22</v>
      </c>
      <c r="O1382">
        <v>47</v>
      </c>
      <c r="P1382">
        <v>15</v>
      </c>
      <c r="Q1382">
        <v>13</v>
      </c>
      <c r="R1382">
        <v>24</v>
      </c>
      <c r="S1382">
        <v>7</v>
      </c>
      <c r="T1382">
        <v>22</v>
      </c>
      <c r="U1382">
        <v>65</v>
      </c>
      <c r="V1382">
        <v>7</v>
      </c>
      <c r="W1382">
        <v>0</v>
      </c>
      <c r="X1382">
        <v>0</v>
      </c>
      <c r="Y1382">
        <v>0</v>
      </c>
      <c r="Z1382">
        <v>0</v>
      </c>
      <c r="AA1382">
        <v>0</v>
      </c>
      <c r="AB1382">
        <v>0</v>
      </c>
      <c r="AC1382">
        <v>0</v>
      </c>
      <c r="AD1382">
        <v>0</v>
      </c>
      <c r="AE1382">
        <v>0</v>
      </c>
      <c r="AF1382">
        <v>0</v>
      </c>
      <c r="AG1382">
        <v>0</v>
      </c>
      <c r="AH1382">
        <v>0</v>
      </c>
      <c r="AI1382">
        <v>0</v>
      </c>
      <c r="AJ1382">
        <v>0</v>
      </c>
      <c r="AK1382">
        <v>0</v>
      </c>
      <c r="AL1382">
        <v>0</v>
      </c>
      <c r="AM1382">
        <v>0</v>
      </c>
      <c r="AN1382">
        <v>0</v>
      </c>
      <c r="AO1382">
        <v>0</v>
      </c>
      <c r="AP1382">
        <v>0</v>
      </c>
      <c r="AQ1382">
        <v>3209</v>
      </c>
      <c r="AR1382" t="s">
        <v>517</v>
      </c>
      <c r="AS1382" t="s">
        <v>57</v>
      </c>
      <c r="AT1382" t="s">
        <v>64</v>
      </c>
      <c r="AU1382">
        <v>3</v>
      </c>
      <c r="AV1382" t="s">
        <v>501</v>
      </c>
    </row>
    <row r="1383" spans="1:48" x14ac:dyDescent="0.45">
      <c r="A1383">
        <v>2018</v>
      </c>
      <c r="B1383" t="s">
        <v>516</v>
      </c>
      <c r="C1383">
        <v>686</v>
      </c>
      <c r="D1383">
        <v>677</v>
      </c>
      <c r="E1383">
        <v>25</v>
      </c>
      <c r="F1383">
        <v>8</v>
      </c>
      <c r="G1383">
        <v>8</v>
      </c>
      <c r="H1383">
        <v>38</v>
      </c>
      <c r="I1383">
        <v>1</v>
      </c>
      <c r="J1383">
        <v>725</v>
      </c>
      <c r="K1383">
        <v>741</v>
      </c>
      <c r="L1383">
        <v>523</v>
      </c>
      <c r="M1383">
        <v>149</v>
      </c>
      <c r="N1383">
        <v>18</v>
      </c>
      <c r="O1383">
        <v>66</v>
      </c>
      <c r="P1383">
        <v>15</v>
      </c>
      <c r="Q1383">
        <v>18</v>
      </c>
      <c r="R1383">
        <v>22</v>
      </c>
      <c r="S1383">
        <v>10</v>
      </c>
      <c r="T1383">
        <v>4</v>
      </c>
      <c r="U1383">
        <v>77</v>
      </c>
      <c r="V1383">
        <v>4</v>
      </c>
      <c r="W1383">
        <v>0</v>
      </c>
      <c r="X1383">
        <v>0</v>
      </c>
      <c r="Y1383">
        <v>0</v>
      </c>
      <c r="Z1383">
        <v>0</v>
      </c>
      <c r="AA1383">
        <v>0</v>
      </c>
      <c r="AB1383">
        <v>0</v>
      </c>
      <c r="AC1383">
        <v>0</v>
      </c>
      <c r="AD1383">
        <v>0</v>
      </c>
      <c r="AE1383">
        <v>0</v>
      </c>
      <c r="AF1383">
        <v>0</v>
      </c>
      <c r="AG1383">
        <v>0</v>
      </c>
      <c r="AH1383">
        <v>0</v>
      </c>
      <c r="AI1383">
        <v>0</v>
      </c>
      <c r="AJ1383">
        <v>0</v>
      </c>
      <c r="AK1383">
        <v>0</v>
      </c>
      <c r="AL1383">
        <v>0</v>
      </c>
      <c r="AM1383">
        <v>0</v>
      </c>
      <c r="AN1383">
        <v>0</v>
      </c>
      <c r="AO1383">
        <v>0</v>
      </c>
      <c r="AP1383">
        <v>0</v>
      </c>
      <c r="AQ1383">
        <v>3209</v>
      </c>
      <c r="AR1383" t="s">
        <v>517</v>
      </c>
      <c r="AS1383" t="s">
        <v>57</v>
      </c>
      <c r="AT1383" t="s">
        <v>64</v>
      </c>
      <c r="AU1383">
        <v>3</v>
      </c>
      <c r="AV1383" t="s">
        <v>501</v>
      </c>
    </row>
    <row r="1384" spans="1:48" x14ac:dyDescent="0.45">
      <c r="A1384">
        <v>2017</v>
      </c>
      <c r="B1384" t="s">
        <v>516</v>
      </c>
      <c r="C1384">
        <v>698</v>
      </c>
      <c r="D1384">
        <v>688</v>
      </c>
      <c r="E1384">
        <v>14</v>
      </c>
      <c r="F1384">
        <v>5</v>
      </c>
      <c r="G1384">
        <v>0</v>
      </c>
      <c r="H1384">
        <v>30</v>
      </c>
      <c r="I1384">
        <v>2</v>
      </c>
      <c r="J1384">
        <v>751</v>
      </c>
      <c r="K1384">
        <v>741</v>
      </c>
      <c r="L1384">
        <v>559</v>
      </c>
      <c r="M1384">
        <v>153</v>
      </c>
      <c r="T1384">
        <v>0</v>
      </c>
      <c r="U1384">
        <v>70</v>
      </c>
      <c r="V1384">
        <v>6</v>
      </c>
      <c r="W1384">
        <v>0</v>
      </c>
      <c r="X1384">
        <v>0</v>
      </c>
      <c r="Y1384">
        <v>0</v>
      </c>
      <c r="Z1384">
        <v>0</v>
      </c>
      <c r="AA1384">
        <v>0</v>
      </c>
      <c r="AB1384">
        <v>0</v>
      </c>
      <c r="AC1384">
        <v>0</v>
      </c>
      <c r="AD1384">
        <v>0</v>
      </c>
      <c r="AE1384">
        <v>0</v>
      </c>
      <c r="AF1384">
        <v>0</v>
      </c>
      <c r="AG1384">
        <v>0</v>
      </c>
      <c r="AN1384">
        <v>0</v>
      </c>
      <c r="AO1384">
        <v>0</v>
      </c>
      <c r="AP1384">
        <v>0</v>
      </c>
      <c r="AQ1384">
        <v>3209</v>
      </c>
      <c r="AR1384" t="s">
        <v>517</v>
      </c>
      <c r="AS1384" t="s">
        <v>57</v>
      </c>
      <c r="AT1384" t="s">
        <v>64</v>
      </c>
      <c r="AU1384">
        <v>3</v>
      </c>
      <c r="AV1384" t="s">
        <v>501</v>
      </c>
    </row>
    <row r="1385" spans="1:48" x14ac:dyDescent="0.45">
      <c r="A1385">
        <v>2016</v>
      </c>
      <c r="B1385" t="s">
        <v>516</v>
      </c>
      <c r="C1385">
        <v>761</v>
      </c>
      <c r="D1385">
        <v>743</v>
      </c>
      <c r="E1385">
        <v>23</v>
      </c>
      <c r="F1385">
        <v>8</v>
      </c>
      <c r="G1385">
        <v>0</v>
      </c>
      <c r="H1385">
        <v>40</v>
      </c>
      <c r="I1385">
        <v>1</v>
      </c>
      <c r="J1385">
        <v>803</v>
      </c>
      <c r="K1385">
        <v>798</v>
      </c>
      <c r="L1385">
        <v>739</v>
      </c>
      <c r="M1385">
        <v>208</v>
      </c>
      <c r="T1385">
        <v>0</v>
      </c>
      <c r="U1385">
        <v>85</v>
      </c>
      <c r="V1385">
        <v>3</v>
      </c>
      <c r="W1385">
        <v>0</v>
      </c>
      <c r="X1385">
        <v>0</v>
      </c>
      <c r="Y1385">
        <v>0</v>
      </c>
      <c r="Z1385">
        <v>0</v>
      </c>
      <c r="AA1385">
        <v>0</v>
      </c>
      <c r="AB1385">
        <v>0</v>
      </c>
      <c r="AC1385">
        <v>0</v>
      </c>
      <c r="AD1385">
        <v>0</v>
      </c>
      <c r="AE1385">
        <v>0</v>
      </c>
      <c r="AF1385">
        <v>0</v>
      </c>
      <c r="AG1385">
        <v>0</v>
      </c>
      <c r="AN1385">
        <v>0</v>
      </c>
      <c r="AO1385">
        <v>0</v>
      </c>
      <c r="AP1385">
        <v>0</v>
      </c>
      <c r="AQ1385">
        <v>3209</v>
      </c>
      <c r="AR1385" t="s">
        <v>517</v>
      </c>
      <c r="AS1385" t="s">
        <v>57</v>
      </c>
      <c r="AT1385" t="s">
        <v>64</v>
      </c>
      <c r="AU1385">
        <v>3</v>
      </c>
      <c r="AV1385" t="s">
        <v>501</v>
      </c>
    </row>
    <row r="1386" spans="1:48" x14ac:dyDescent="0.45">
      <c r="A1386">
        <v>2015</v>
      </c>
      <c r="B1386" t="s">
        <v>516</v>
      </c>
      <c r="C1386">
        <v>744</v>
      </c>
      <c r="D1386">
        <v>735</v>
      </c>
      <c r="E1386">
        <v>47</v>
      </c>
      <c r="F1386">
        <v>15</v>
      </c>
      <c r="G1386">
        <v>0</v>
      </c>
      <c r="H1386">
        <v>41</v>
      </c>
      <c r="I1386">
        <v>0</v>
      </c>
      <c r="J1386">
        <v>787</v>
      </c>
      <c r="K1386">
        <v>775</v>
      </c>
      <c r="L1386">
        <v>706</v>
      </c>
      <c r="M1386">
        <v>187</v>
      </c>
      <c r="T1386">
        <v>0</v>
      </c>
      <c r="U1386">
        <v>102</v>
      </c>
      <c r="V1386">
        <v>2</v>
      </c>
      <c r="W1386">
        <v>0</v>
      </c>
      <c r="X1386">
        <v>0</v>
      </c>
      <c r="Y1386">
        <v>0</v>
      </c>
      <c r="Z1386">
        <v>0</v>
      </c>
      <c r="AA1386">
        <v>0</v>
      </c>
      <c r="AB1386">
        <v>0</v>
      </c>
      <c r="AC1386">
        <v>0</v>
      </c>
      <c r="AD1386">
        <v>0</v>
      </c>
      <c r="AE1386">
        <v>0</v>
      </c>
      <c r="AF1386">
        <v>0</v>
      </c>
      <c r="AG1386">
        <v>0</v>
      </c>
      <c r="AN1386">
        <v>0</v>
      </c>
      <c r="AO1386">
        <v>0</v>
      </c>
      <c r="AP1386">
        <v>0</v>
      </c>
      <c r="AQ1386">
        <v>3209</v>
      </c>
      <c r="AR1386" t="s">
        <v>517</v>
      </c>
      <c r="AS1386" t="s">
        <v>57</v>
      </c>
      <c r="AT1386" t="s">
        <v>64</v>
      </c>
      <c r="AU1386">
        <v>3</v>
      </c>
      <c r="AV1386" t="s">
        <v>501</v>
      </c>
    </row>
    <row r="1387" spans="1:48" x14ac:dyDescent="0.45">
      <c r="A1387">
        <v>2014</v>
      </c>
      <c r="B1387" t="s">
        <v>516</v>
      </c>
      <c r="C1387">
        <v>809</v>
      </c>
      <c r="D1387">
        <v>794</v>
      </c>
      <c r="E1387">
        <v>46</v>
      </c>
      <c r="F1387">
        <v>15</v>
      </c>
      <c r="G1387">
        <v>0</v>
      </c>
      <c r="H1387">
        <v>50</v>
      </c>
      <c r="I1387">
        <v>3</v>
      </c>
      <c r="J1387">
        <v>872</v>
      </c>
      <c r="K1387">
        <v>872</v>
      </c>
      <c r="L1387">
        <v>956</v>
      </c>
      <c r="M1387">
        <v>247</v>
      </c>
      <c r="T1387">
        <v>0</v>
      </c>
      <c r="U1387">
        <v>102</v>
      </c>
      <c r="V1387">
        <v>3</v>
      </c>
      <c r="W1387">
        <v>0</v>
      </c>
      <c r="X1387">
        <v>0</v>
      </c>
      <c r="Y1387">
        <v>0</v>
      </c>
      <c r="Z1387">
        <v>0</v>
      </c>
      <c r="AA1387">
        <v>0</v>
      </c>
      <c r="AB1387">
        <v>0</v>
      </c>
      <c r="AC1387">
        <v>0</v>
      </c>
      <c r="AD1387">
        <v>0</v>
      </c>
      <c r="AE1387">
        <v>0</v>
      </c>
      <c r="AF1387">
        <v>0</v>
      </c>
      <c r="AG1387">
        <v>0</v>
      </c>
      <c r="AN1387">
        <v>0</v>
      </c>
      <c r="AO1387">
        <v>0</v>
      </c>
      <c r="AP1387">
        <v>0</v>
      </c>
      <c r="AQ1387">
        <v>3209</v>
      </c>
      <c r="AR1387" t="s">
        <v>517</v>
      </c>
      <c r="AS1387" t="s">
        <v>57</v>
      </c>
      <c r="AT1387" t="s">
        <v>64</v>
      </c>
      <c r="AU1387">
        <v>3</v>
      </c>
      <c r="AV1387" t="s">
        <v>501</v>
      </c>
    </row>
    <row r="1388" spans="1:48" x14ac:dyDescent="0.45">
      <c r="A1388">
        <v>2019</v>
      </c>
      <c r="B1388" t="s">
        <v>518</v>
      </c>
      <c r="C1388">
        <v>77</v>
      </c>
      <c r="D1388">
        <v>76</v>
      </c>
      <c r="E1388">
        <v>7</v>
      </c>
      <c r="F1388">
        <v>3</v>
      </c>
      <c r="G1388">
        <v>0</v>
      </c>
      <c r="H1388">
        <v>0</v>
      </c>
      <c r="I1388">
        <v>0</v>
      </c>
      <c r="J1388">
        <v>115</v>
      </c>
      <c r="K1388">
        <v>103</v>
      </c>
      <c r="L1388">
        <v>90</v>
      </c>
      <c r="M1388">
        <v>21</v>
      </c>
      <c r="N1388">
        <v>2</v>
      </c>
      <c r="O1388">
        <v>7</v>
      </c>
      <c r="P1388">
        <v>2</v>
      </c>
      <c r="Q1388">
        <v>4</v>
      </c>
      <c r="R1388">
        <v>2</v>
      </c>
      <c r="S1388">
        <v>4</v>
      </c>
      <c r="T1388">
        <v>0</v>
      </c>
      <c r="U1388">
        <v>10</v>
      </c>
      <c r="V1388">
        <v>1</v>
      </c>
      <c r="W1388">
        <v>0</v>
      </c>
      <c r="X1388">
        <v>0</v>
      </c>
      <c r="Y1388">
        <v>0</v>
      </c>
      <c r="Z1388">
        <v>0</v>
      </c>
      <c r="AA1388">
        <v>0</v>
      </c>
      <c r="AB1388">
        <v>0</v>
      </c>
      <c r="AC1388">
        <v>0</v>
      </c>
      <c r="AD1388">
        <v>0</v>
      </c>
      <c r="AE1388">
        <v>0</v>
      </c>
      <c r="AF1388">
        <v>0</v>
      </c>
      <c r="AG1388">
        <v>0</v>
      </c>
      <c r="AH1388">
        <v>0</v>
      </c>
      <c r="AI1388">
        <v>0</v>
      </c>
      <c r="AJ1388">
        <v>0</v>
      </c>
      <c r="AK1388">
        <v>0</v>
      </c>
      <c r="AL1388">
        <v>0</v>
      </c>
      <c r="AM1388">
        <v>0</v>
      </c>
      <c r="AN1388">
        <v>0</v>
      </c>
      <c r="AO1388">
        <v>0</v>
      </c>
      <c r="AP1388">
        <v>0</v>
      </c>
      <c r="AQ1388">
        <v>3210</v>
      </c>
      <c r="AR1388" t="s">
        <v>519</v>
      </c>
      <c r="AS1388" t="s">
        <v>57</v>
      </c>
      <c r="AT1388" t="s">
        <v>64</v>
      </c>
      <c r="AU1388">
        <v>3</v>
      </c>
      <c r="AV1388" t="s">
        <v>501</v>
      </c>
    </row>
    <row r="1389" spans="1:48" x14ac:dyDescent="0.45">
      <c r="A1389">
        <v>2018</v>
      </c>
      <c r="B1389" t="s">
        <v>518</v>
      </c>
      <c r="C1389">
        <v>95</v>
      </c>
      <c r="D1389">
        <v>94</v>
      </c>
      <c r="E1389">
        <v>8</v>
      </c>
      <c r="F1389">
        <v>1</v>
      </c>
      <c r="G1389">
        <v>0</v>
      </c>
      <c r="H1389">
        <v>2</v>
      </c>
      <c r="I1389">
        <v>2</v>
      </c>
      <c r="J1389">
        <v>99</v>
      </c>
      <c r="K1389">
        <v>97</v>
      </c>
      <c r="L1389">
        <v>112</v>
      </c>
      <c r="M1389">
        <v>21</v>
      </c>
      <c r="N1389">
        <v>2</v>
      </c>
      <c r="O1389">
        <v>6</v>
      </c>
      <c r="P1389">
        <v>3</v>
      </c>
      <c r="Q1389">
        <v>2</v>
      </c>
      <c r="R1389">
        <v>3</v>
      </c>
      <c r="S1389">
        <v>5</v>
      </c>
      <c r="T1389">
        <v>0</v>
      </c>
      <c r="U1389">
        <v>12</v>
      </c>
      <c r="V1389">
        <v>0</v>
      </c>
      <c r="W1389">
        <v>0</v>
      </c>
      <c r="X1389">
        <v>0</v>
      </c>
      <c r="Y1389">
        <v>0</v>
      </c>
      <c r="Z1389">
        <v>0</v>
      </c>
      <c r="AA1389">
        <v>0</v>
      </c>
      <c r="AB1389">
        <v>0</v>
      </c>
      <c r="AC1389">
        <v>0</v>
      </c>
      <c r="AD1389">
        <v>0</v>
      </c>
      <c r="AE1389">
        <v>0</v>
      </c>
      <c r="AF1389">
        <v>0</v>
      </c>
      <c r="AG1389">
        <v>0</v>
      </c>
      <c r="AH1389">
        <v>0</v>
      </c>
      <c r="AI1389">
        <v>0</v>
      </c>
      <c r="AJ1389">
        <v>0</v>
      </c>
      <c r="AK1389">
        <v>0</v>
      </c>
      <c r="AL1389">
        <v>0</v>
      </c>
      <c r="AM1389">
        <v>0</v>
      </c>
      <c r="AN1389">
        <v>0</v>
      </c>
      <c r="AO1389">
        <v>0</v>
      </c>
      <c r="AP1389">
        <v>0</v>
      </c>
      <c r="AQ1389">
        <v>3210</v>
      </c>
      <c r="AR1389" t="s">
        <v>519</v>
      </c>
      <c r="AS1389" t="s">
        <v>57</v>
      </c>
      <c r="AT1389" t="s">
        <v>64</v>
      </c>
      <c r="AU1389">
        <v>3</v>
      </c>
      <c r="AV1389" t="s">
        <v>501</v>
      </c>
    </row>
    <row r="1390" spans="1:48" x14ac:dyDescent="0.45">
      <c r="A1390">
        <v>2017</v>
      </c>
      <c r="B1390" t="s">
        <v>518</v>
      </c>
      <c r="C1390">
        <v>103</v>
      </c>
      <c r="D1390">
        <v>103</v>
      </c>
      <c r="E1390">
        <v>4</v>
      </c>
      <c r="F1390">
        <v>1</v>
      </c>
      <c r="G1390">
        <v>0</v>
      </c>
      <c r="H1390">
        <v>4</v>
      </c>
      <c r="I1390">
        <v>1</v>
      </c>
      <c r="J1390">
        <v>89</v>
      </c>
      <c r="K1390">
        <v>89</v>
      </c>
      <c r="L1390">
        <v>134</v>
      </c>
      <c r="M1390">
        <v>29</v>
      </c>
      <c r="T1390">
        <v>0</v>
      </c>
      <c r="U1390">
        <v>7</v>
      </c>
      <c r="V1390">
        <v>3</v>
      </c>
      <c r="W1390">
        <v>0</v>
      </c>
      <c r="X1390">
        <v>0</v>
      </c>
      <c r="Y1390">
        <v>0</v>
      </c>
      <c r="Z1390">
        <v>0</v>
      </c>
      <c r="AA1390">
        <v>0</v>
      </c>
      <c r="AB1390">
        <v>0</v>
      </c>
      <c r="AC1390">
        <v>0</v>
      </c>
      <c r="AD1390">
        <v>0</v>
      </c>
      <c r="AE1390">
        <v>0</v>
      </c>
      <c r="AF1390">
        <v>0</v>
      </c>
      <c r="AG1390">
        <v>0</v>
      </c>
      <c r="AN1390">
        <v>0</v>
      </c>
      <c r="AO1390">
        <v>0</v>
      </c>
      <c r="AP1390">
        <v>0</v>
      </c>
      <c r="AQ1390">
        <v>3210</v>
      </c>
      <c r="AR1390" t="s">
        <v>519</v>
      </c>
      <c r="AS1390" t="s">
        <v>57</v>
      </c>
      <c r="AT1390" t="s">
        <v>64</v>
      </c>
      <c r="AU1390">
        <v>3</v>
      </c>
      <c r="AV1390" t="s">
        <v>501</v>
      </c>
    </row>
    <row r="1391" spans="1:48" x14ac:dyDescent="0.45">
      <c r="A1391">
        <v>2016</v>
      </c>
      <c r="B1391" t="s">
        <v>518</v>
      </c>
      <c r="C1391">
        <v>98</v>
      </c>
      <c r="D1391">
        <v>97</v>
      </c>
      <c r="E1391">
        <v>6</v>
      </c>
      <c r="F1391">
        <v>2</v>
      </c>
      <c r="G1391">
        <v>0</v>
      </c>
      <c r="H1391">
        <v>4</v>
      </c>
      <c r="I1391">
        <v>5</v>
      </c>
      <c r="J1391">
        <v>106</v>
      </c>
      <c r="K1391">
        <v>104</v>
      </c>
      <c r="L1391">
        <v>147</v>
      </c>
      <c r="M1391">
        <v>35</v>
      </c>
      <c r="T1391">
        <v>1</v>
      </c>
      <c r="U1391">
        <v>7</v>
      </c>
      <c r="V1391">
        <v>0</v>
      </c>
      <c r="W1391">
        <v>0</v>
      </c>
      <c r="X1391">
        <v>0</v>
      </c>
      <c r="Y1391">
        <v>0</v>
      </c>
      <c r="Z1391">
        <v>0</v>
      </c>
      <c r="AA1391">
        <v>0</v>
      </c>
      <c r="AB1391">
        <v>0</v>
      </c>
      <c r="AC1391">
        <v>0</v>
      </c>
      <c r="AD1391">
        <v>0</v>
      </c>
      <c r="AE1391">
        <v>0</v>
      </c>
      <c r="AF1391">
        <v>0</v>
      </c>
      <c r="AG1391">
        <v>0</v>
      </c>
      <c r="AN1391">
        <v>0</v>
      </c>
      <c r="AO1391">
        <v>0</v>
      </c>
      <c r="AP1391">
        <v>0</v>
      </c>
      <c r="AQ1391">
        <v>3210</v>
      </c>
      <c r="AR1391" t="s">
        <v>519</v>
      </c>
      <c r="AS1391" t="s">
        <v>57</v>
      </c>
      <c r="AT1391" t="s">
        <v>64</v>
      </c>
      <c r="AU1391">
        <v>3</v>
      </c>
      <c r="AV1391" t="s">
        <v>501</v>
      </c>
    </row>
    <row r="1392" spans="1:48" x14ac:dyDescent="0.45">
      <c r="A1392">
        <v>2015</v>
      </c>
      <c r="B1392" t="s">
        <v>518</v>
      </c>
      <c r="C1392">
        <v>91</v>
      </c>
      <c r="D1392">
        <v>89</v>
      </c>
      <c r="E1392">
        <v>8</v>
      </c>
      <c r="F1392">
        <v>3</v>
      </c>
      <c r="G1392">
        <v>0</v>
      </c>
      <c r="H1392">
        <v>2</v>
      </c>
      <c r="I1392">
        <v>0</v>
      </c>
      <c r="J1392">
        <v>104</v>
      </c>
      <c r="K1392">
        <v>102</v>
      </c>
      <c r="L1392">
        <v>174</v>
      </c>
      <c r="M1392">
        <v>40</v>
      </c>
      <c r="T1392">
        <v>1</v>
      </c>
      <c r="U1392">
        <v>17</v>
      </c>
      <c r="V1392">
        <v>5</v>
      </c>
      <c r="W1392">
        <v>0</v>
      </c>
      <c r="X1392">
        <v>0</v>
      </c>
      <c r="Y1392">
        <v>0</v>
      </c>
      <c r="Z1392">
        <v>0</v>
      </c>
      <c r="AA1392">
        <v>0</v>
      </c>
      <c r="AB1392">
        <v>0</v>
      </c>
      <c r="AC1392">
        <v>0</v>
      </c>
      <c r="AD1392">
        <v>0</v>
      </c>
      <c r="AE1392">
        <v>0</v>
      </c>
      <c r="AF1392">
        <v>0</v>
      </c>
      <c r="AG1392">
        <v>0</v>
      </c>
      <c r="AN1392">
        <v>0</v>
      </c>
      <c r="AO1392">
        <v>0</v>
      </c>
      <c r="AP1392">
        <v>0</v>
      </c>
      <c r="AQ1392">
        <v>3210</v>
      </c>
      <c r="AR1392" t="s">
        <v>519</v>
      </c>
      <c r="AS1392" t="s">
        <v>57</v>
      </c>
      <c r="AT1392" t="s">
        <v>64</v>
      </c>
      <c r="AU1392">
        <v>3</v>
      </c>
      <c r="AV1392" t="s">
        <v>501</v>
      </c>
    </row>
    <row r="1393" spans="1:48" x14ac:dyDescent="0.45">
      <c r="A1393">
        <v>2014</v>
      </c>
      <c r="B1393" t="s">
        <v>518</v>
      </c>
      <c r="C1393">
        <v>115</v>
      </c>
      <c r="D1393">
        <v>112</v>
      </c>
      <c r="E1393">
        <v>10</v>
      </c>
      <c r="F1393">
        <v>3</v>
      </c>
      <c r="G1393">
        <v>4</v>
      </c>
      <c r="H1393">
        <v>8</v>
      </c>
      <c r="I1393">
        <v>7</v>
      </c>
      <c r="J1393">
        <v>112</v>
      </c>
      <c r="K1393">
        <v>110</v>
      </c>
      <c r="L1393">
        <v>231</v>
      </c>
      <c r="M1393">
        <v>50</v>
      </c>
      <c r="T1393">
        <v>2</v>
      </c>
      <c r="U1393">
        <v>6</v>
      </c>
      <c r="V1393">
        <v>6</v>
      </c>
      <c r="W1393">
        <v>0</v>
      </c>
      <c r="X1393">
        <v>0</v>
      </c>
      <c r="Y1393">
        <v>0</v>
      </c>
      <c r="Z1393">
        <v>0</v>
      </c>
      <c r="AA1393">
        <v>0</v>
      </c>
      <c r="AB1393">
        <v>0</v>
      </c>
      <c r="AC1393">
        <v>0</v>
      </c>
      <c r="AD1393">
        <v>0</v>
      </c>
      <c r="AE1393">
        <v>0</v>
      </c>
      <c r="AF1393">
        <v>0</v>
      </c>
      <c r="AG1393">
        <v>0</v>
      </c>
      <c r="AN1393">
        <v>0</v>
      </c>
      <c r="AO1393">
        <v>0</v>
      </c>
      <c r="AP1393">
        <v>0</v>
      </c>
      <c r="AQ1393">
        <v>3210</v>
      </c>
      <c r="AR1393" t="s">
        <v>519</v>
      </c>
      <c r="AS1393" t="s">
        <v>57</v>
      </c>
      <c r="AT1393" t="s">
        <v>64</v>
      </c>
      <c r="AU1393">
        <v>3</v>
      </c>
      <c r="AV1393" t="s">
        <v>501</v>
      </c>
    </row>
    <row r="1394" spans="1:48" x14ac:dyDescent="0.45">
      <c r="A1394">
        <v>2019</v>
      </c>
      <c r="B1394" t="s">
        <v>520</v>
      </c>
      <c r="C1394">
        <v>167</v>
      </c>
      <c r="D1394">
        <v>167</v>
      </c>
      <c r="E1394">
        <v>15</v>
      </c>
      <c r="F1394">
        <v>4</v>
      </c>
      <c r="G1394">
        <v>15</v>
      </c>
      <c r="H1394">
        <v>9</v>
      </c>
      <c r="I1394">
        <v>3</v>
      </c>
      <c r="J1394">
        <v>157</v>
      </c>
      <c r="K1394">
        <v>157</v>
      </c>
      <c r="L1394">
        <v>118</v>
      </c>
      <c r="M1394">
        <v>32</v>
      </c>
      <c r="N1394">
        <v>7</v>
      </c>
      <c r="O1394">
        <v>15</v>
      </c>
      <c r="P1394">
        <v>0</v>
      </c>
      <c r="Q1394">
        <v>1</v>
      </c>
      <c r="R1394">
        <v>6</v>
      </c>
      <c r="S1394">
        <v>3</v>
      </c>
      <c r="T1394">
        <v>3</v>
      </c>
      <c r="U1394">
        <v>15</v>
      </c>
      <c r="V1394">
        <v>4</v>
      </c>
      <c r="W1394">
        <v>167</v>
      </c>
      <c r="X1394">
        <v>167</v>
      </c>
      <c r="Y1394">
        <v>15</v>
      </c>
      <c r="Z1394">
        <v>4</v>
      </c>
      <c r="AA1394">
        <v>15</v>
      </c>
      <c r="AB1394">
        <v>9</v>
      </c>
      <c r="AC1394">
        <v>3</v>
      </c>
      <c r="AD1394">
        <v>157</v>
      </c>
      <c r="AE1394">
        <v>157</v>
      </c>
      <c r="AF1394">
        <v>118</v>
      </c>
      <c r="AG1394">
        <v>32</v>
      </c>
      <c r="AH1394">
        <v>7</v>
      </c>
      <c r="AI1394">
        <v>15</v>
      </c>
      <c r="AJ1394">
        <v>0</v>
      </c>
      <c r="AK1394">
        <v>1</v>
      </c>
      <c r="AL1394">
        <v>6</v>
      </c>
      <c r="AM1394">
        <v>3</v>
      </c>
      <c r="AN1394">
        <v>3</v>
      </c>
      <c r="AO1394">
        <v>15</v>
      </c>
      <c r="AP1394">
        <v>4</v>
      </c>
      <c r="AQ1394">
        <v>3211</v>
      </c>
      <c r="AR1394" t="s">
        <v>521</v>
      </c>
      <c r="AS1394" t="s">
        <v>57</v>
      </c>
      <c r="AT1394" t="s">
        <v>64</v>
      </c>
      <c r="AU1394">
        <v>3</v>
      </c>
      <c r="AV1394" t="s">
        <v>501</v>
      </c>
    </row>
    <row r="1395" spans="1:48" x14ac:dyDescent="0.45">
      <c r="A1395">
        <v>2018</v>
      </c>
      <c r="B1395" t="s">
        <v>520</v>
      </c>
      <c r="C1395">
        <v>204</v>
      </c>
      <c r="D1395">
        <v>192</v>
      </c>
      <c r="E1395">
        <v>6</v>
      </c>
      <c r="F1395">
        <v>2</v>
      </c>
      <c r="G1395">
        <v>18</v>
      </c>
      <c r="H1395">
        <v>13</v>
      </c>
      <c r="I1395">
        <v>0</v>
      </c>
      <c r="J1395">
        <v>233</v>
      </c>
      <c r="K1395">
        <v>223</v>
      </c>
      <c r="L1395">
        <v>108</v>
      </c>
      <c r="M1395">
        <v>35</v>
      </c>
      <c r="N1395">
        <v>7</v>
      </c>
      <c r="O1395">
        <v>12</v>
      </c>
      <c r="P1395">
        <v>3</v>
      </c>
      <c r="Q1395">
        <v>5</v>
      </c>
      <c r="R1395">
        <v>8</v>
      </c>
      <c r="S1395">
        <v>0</v>
      </c>
      <c r="T1395">
        <v>9</v>
      </c>
      <c r="U1395">
        <v>16</v>
      </c>
      <c r="V1395">
        <v>1</v>
      </c>
      <c r="W1395">
        <v>204</v>
      </c>
      <c r="X1395">
        <v>192</v>
      </c>
      <c r="Y1395">
        <v>6</v>
      </c>
      <c r="Z1395">
        <v>2</v>
      </c>
      <c r="AA1395">
        <v>18</v>
      </c>
      <c r="AB1395">
        <v>13</v>
      </c>
      <c r="AC1395">
        <v>0</v>
      </c>
      <c r="AD1395">
        <v>233</v>
      </c>
      <c r="AE1395">
        <v>223</v>
      </c>
      <c r="AF1395">
        <v>108</v>
      </c>
      <c r="AG1395">
        <v>35</v>
      </c>
      <c r="AH1395">
        <v>7</v>
      </c>
      <c r="AI1395">
        <v>12</v>
      </c>
      <c r="AJ1395">
        <v>3</v>
      </c>
      <c r="AK1395">
        <v>5</v>
      </c>
      <c r="AL1395">
        <v>8</v>
      </c>
      <c r="AM1395">
        <v>0</v>
      </c>
      <c r="AN1395">
        <v>8</v>
      </c>
      <c r="AO1395">
        <v>15</v>
      </c>
      <c r="AP1395">
        <v>1</v>
      </c>
      <c r="AQ1395">
        <v>3211</v>
      </c>
      <c r="AR1395" t="s">
        <v>521</v>
      </c>
      <c r="AS1395" t="s">
        <v>57</v>
      </c>
      <c r="AT1395" t="s">
        <v>64</v>
      </c>
      <c r="AU1395">
        <v>3</v>
      </c>
      <c r="AV1395" t="s">
        <v>501</v>
      </c>
    </row>
    <row r="1396" spans="1:48" x14ac:dyDescent="0.45">
      <c r="A1396">
        <v>2017</v>
      </c>
      <c r="B1396" t="s">
        <v>520</v>
      </c>
      <c r="C1396">
        <v>190</v>
      </c>
      <c r="D1396">
        <v>164</v>
      </c>
      <c r="E1396">
        <v>2</v>
      </c>
      <c r="F1396">
        <v>1</v>
      </c>
      <c r="G1396">
        <v>16</v>
      </c>
      <c r="H1396">
        <v>11</v>
      </c>
      <c r="I1396">
        <v>2</v>
      </c>
      <c r="J1396">
        <v>214</v>
      </c>
      <c r="K1396">
        <v>191</v>
      </c>
      <c r="L1396">
        <v>179</v>
      </c>
      <c r="M1396">
        <v>41</v>
      </c>
      <c r="T1396">
        <v>4</v>
      </c>
      <c r="U1396">
        <v>22</v>
      </c>
      <c r="V1396">
        <v>4</v>
      </c>
      <c r="W1396">
        <v>190</v>
      </c>
      <c r="X1396">
        <v>164</v>
      </c>
      <c r="Y1396">
        <v>2</v>
      </c>
      <c r="Z1396">
        <v>1</v>
      </c>
      <c r="AA1396">
        <v>16</v>
      </c>
      <c r="AB1396">
        <v>11</v>
      </c>
      <c r="AC1396">
        <v>2</v>
      </c>
      <c r="AD1396">
        <v>214</v>
      </c>
      <c r="AE1396">
        <v>191</v>
      </c>
      <c r="AF1396">
        <v>179</v>
      </c>
      <c r="AG1396">
        <v>41</v>
      </c>
      <c r="AN1396">
        <v>4</v>
      </c>
      <c r="AO1396">
        <v>22</v>
      </c>
      <c r="AP1396">
        <v>4</v>
      </c>
      <c r="AQ1396">
        <v>3211</v>
      </c>
      <c r="AR1396" t="s">
        <v>521</v>
      </c>
      <c r="AS1396" t="s">
        <v>57</v>
      </c>
      <c r="AT1396" t="s">
        <v>64</v>
      </c>
      <c r="AU1396">
        <v>3</v>
      </c>
      <c r="AV1396" t="s">
        <v>501</v>
      </c>
    </row>
    <row r="1397" spans="1:48" x14ac:dyDescent="0.45">
      <c r="A1397">
        <v>2016</v>
      </c>
      <c r="B1397" t="s">
        <v>520</v>
      </c>
      <c r="C1397">
        <v>239</v>
      </c>
      <c r="D1397">
        <v>216</v>
      </c>
      <c r="E1397">
        <v>3</v>
      </c>
      <c r="F1397">
        <v>2</v>
      </c>
      <c r="G1397">
        <v>26</v>
      </c>
      <c r="H1397">
        <v>12</v>
      </c>
      <c r="I1397">
        <v>3</v>
      </c>
      <c r="J1397">
        <v>218</v>
      </c>
      <c r="K1397">
        <v>187</v>
      </c>
      <c r="L1397">
        <v>210</v>
      </c>
      <c r="M1397">
        <v>48</v>
      </c>
      <c r="T1397">
        <v>6</v>
      </c>
      <c r="U1397">
        <v>17</v>
      </c>
      <c r="V1397">
        <v>8</v>
      </c>
      <c r="W1397">
        <v>239</v>
      </c>
      <c r="X1397">
        <v>216</v>
      </c>
      <c r="Y1397">
        <v>3</v>
      </c>
      <c r="Z1397">
        <v>2</v>
      </c>
      <c r="AA1397">
        <v>26</v>
      </c>
      <c r="AB1397">
        <v>12</v>
      </c>
      <c r="AC1397">
        <v>3</v>
      </c>
      <c r="AD1397">
        <v>218</v>
      </c>
      <c r="AE1397">
        <v>187</v>
      </c>
      <c r="AF1397">
        <v>210</v>
      </c>
      <c r="AG1397">
        <v>48</v>
      </c>
      <c r="AN1397">
        <v>6</v>
      </c>
      <c r="AO1397">
        <v>17</v>
      </c>
      <c r="AP1397">
        <v>8</v>
      </c>
      <c r="AQ1397">
        <v>3211</v>
      </c>
      <c r="AR1397" t="s">
        <v>521</v>
      </c>
      <c r="AS1397" t="s">
        <v>57</v>
      </c>
      <c r="AT1397" t="s">
        <v>64</v>
      </c>
      <c r="AU1397">
        <v>3</v>
      </c>
      <c r="AV1397" t="s">
        <v>501</v>
      </c>
    </row>
    <row r="1398" spans="1:48" x14ac:dyDescent="0.45">
      <c r="A1398">
        <v>2015</v>
      </c>
      <c r="B1398" t="s">
        <v>520</v>
      </c>
      <c r="C1398">
        <v>224</v>
      </c>
      <c r="D1398">
        <v>202</v>
      </c>
      <c r="E1398">
        <v>12</v>
      </c>
      <c r="F1398">
        <v>4</v>
      </c>
      <c r="G1398">
        <v>19</v>
      </c>
      <c r="H1398">
        <v>13</v>
      </c>
      <c r="I1398">
        <v>4</v>
      </c>
      <c r="J1398">
        <v>216</v>
      </c>
      <c r="K1398">
        <v>199</v>
      </c>
      <c r="L1398">
        <v>243</v>
      </c>
      <c r="M1398">
        <v>47</v>
      </c>
      <c r="T1398">
        <v>6</v>
      </c>
      <c r="U1398">
        <v>17</v>
      </c>
      <c r="V1398">
        <v>9</v>
      </c>
      <c r="W1398">
        <v>224</v>
      </c>
      <c r="X1398">
        <v>202</v>
      </c>
      <c r="Y1398">
        <v>12</v>
      </c>
      <c r="Z1398">
        <v>4</v>
      </c>
      <c r="AA1398">
        <v>19</v>
      </c>
      <c r="AB1398">
        <v>13</v>
      </c>
      <c r="AC1398">
        <v>4</v>
      </c>
      <c r="AD1398">
        <v>216</v>
      </c>
      <c r="AE1398">
        <v>199</v>
      </c>
      <c r="AF1398">
        <v>243</v>
      </c>
      <c r="AG1398">
        <v>47</v>
      </c>
      <c r="AN1398">
        <v>6</v>
      </c>
      <c r="AO1398">
        <v>17</v>
      </c>
      <c r="AP1398">
        <v>9</v>
      </c>
      <c r="AQ1398">
        <v>3211</v>
      </c>
      <c r="AR1398" t="s">
        <v>521</v>
      </c>
      <c r="AS1398" t="s">
        <v>57</v>
      </c>
      <c r="AT1398" t="s">
        <v>64</v>
      </c>
      <c r="AU1398">
        <v>3</v>
      </c>
      <c r="AV1398" t="s">
        <v>501</v>
      </c>
    </row>
    <row r="1399" spans="1:48" x14ac:dyDescent="0.45">
      <c r="A1399">
        <v>2014</v>
      </c>
      <c r="B1399" t="s">
        <v>520</v>
      </c>
      <c r="C1399">
        <v>220</v>
      </c>
      <c r="D1399">
        <v>185</v>
      </c>
      <c r="E1399">
        <v>8</v>
      </c>
      <c r="F1399">
        <v>4</v>
      </c>
      <c r="G1399">
        <v>22</v>
      </c>
      <c r="H1399">
        <v>12</v>
      </c>
      <c r="I1399">
        <v>5</v>
      </c>
      <c r="J1399">
        <v>232</v>
      </c>
      <c r="K1399">
        <v>211</v>
      </c>
      <c r="L1399">
        <v>174</v>
      </c>
      <c r="M1399">
        <v>56</v>
      </c>
      <c r="T1399">
        <v>5</v>
      </c>
      <c r="U1399">
        <v>15</v>
      </c>
      <c r="V1399">
        <v>4</v>
      </c>
      <c r="W1399">
        <v>220</v>
      </c>
      <c r="X1399">
        <v>185</v>
      </c>
      <c r="Y1399">
        <v>8</v>
      </c>
      <c r="Z1399">
        <v>4</v>
      </c>
      <c r="AA1399">
        <v>22</v>
      </c>
      <c r="AB1399">
        <v>12</v>
      </c>
      <c r="AC1399">
        <v>5</v>
      </c>
      <c r="AD1399">
        <v>232</v>
      </c>
      <c r="AE1399">
        <v>211</v>
      </c>
      <c r="AF1399">
        <v>174</v>
      </c>
      <c r="AG1399">
        <v>56</v>
      </c>
      <c r="AN1399">
        <v>5</v>
      </c>
      <c r="AO1399">
        <v>15</v>
      </c>
      <c r="AP1399">
        <v>4</v>
      </c>
      <c r="AQ1399">
        <v>3211</v>
      </c>
      <c r="AR1399" t="s">
        <v>521</v>
      </c>
      <c r="AS1399" t="s">
        <v>57</v>
      </c>
      <c r="AT1399" t="s">
        <v>64</v>
      </c>
      <c r="AU1399">
        <v>3</v>
      </c>
      <c r="AV1399" t="s">
        <v>501</v>
      </c>
    </row>
    <row r="1400" spans="1:48" x14ac:dyDescent="0.45">
      <c r="A1400">
        <v>2019</v>
      </c>
      <c r="B1400" t="s">
        <v>522</v>
      </c>
      <c r="C1400">
        <v>150</v>
      </c>
      <c r="D1400">
        <v>149</v>
      </c>
      <c r="E1400">
        <v>0</v>
      </c>
      <c r="F1400">
        <v>0</v>
      </c>
      <c r="G1400">
        <v>0</v>
      </c>
      <c r="H1400">
        <v>13</v>
      </c>
      <c r="I1400">
        <v>0</v>
      </c>
      <c r="J1400">
        <v>183</v>
      </c>
      <c r="K1400">
        <v>171</v>
      </c>
      <c r="L1400">
        <v>127</v>
      </c>
      <c r="M1400">
        <v>37</v>
      </c>
      <c r="N1400">
        <v>8</v>
      </c>
      <c r="O1400">
        <v>14</v>
      </c>
      <c r="P1400">
        <v>3</v>
      </c>
      <c r="Q1400">
        <v>4</v>
      </c>
      <c r="R1400">
        <v>5</v>
      </c>
      <c r="S1400">
        <v>3</v>
      </c>
      <c r="T1400">
        <v>0</v>
      </c>
      <c r="U1400">
        <v>25</v>
      </c>
      <c r="V1400">
        <v>0</v>
      </c>
      <c r="W1400">
        <v>0</v>
      </c>
      <c r="X1400">
        <v>0</v>
      </c>
      <c r="Y1400">
        <v>0</v>
      </c>
      <c r="Z1400">
        <v>0</v>
      </c>
      <c r="AA1400">
        <v>0</v>
      </c>
      <c r="AB1400">
        <v>0</v>
      </c>
      <c r="AC1400">
        <v>0</v>
      </c>
      <c r="AD1400">
        <v>0</v>
      </c>
      <c r="AE1400">
        <v>0</v>
      </c>
      <c r="AF1400">
        <v>0</v>
      </c>
      <c r="AG1400">
        <v>0</v>
      </c>
      <c r="AH1400">
        <v>0</v>
      </c>
      <c r="AI1400">
        <v>0</v>
      </c>
      <c r="AJ1400">
        <v>0</v>
      </c>
      <c r="AK1400">
        <v>0</v>
      </c>
      <c r="AL1400">
        <v>0</v>
      </c>
      <c r="AM1400">
        <v>0</v>
      </c>
      <c r="AN1400">
        <v>0</v>
      </c>
      <c r="AO1400">
        <v>0</v>
      </c>
      <c r="AP1400">
        <v>0</v>
      </c>
      <c r="AQ1400">
        <v>3213</v>
      </c>
      <c r="AR1400" t="s">
        <v>523</v>
      </c>
      <c r="AS1400" t="s">
        <v>57</v>
      </c>
      <c r="AT1400" t="s">
        <v>64</v>
      </c>
      <c r="AU1400">
        <v>3</v>
      </c>
      <c r="AV1400" t="s">
        <v>501</v>
      </c>
    </row>
    <row r="1401" spans="1:48" x14ac:dyDescent="0.45">
      <c r="A1401">
        <v>2018</v>
      </c>
      <c r="B1401" t="s">
        <v>522</v>
      </c>
      <c r="C1401">
        <v>136</v>
      </c>
      <c r="D1401">
        <v>135</v>
      </c>
      <c r="E1401">
        <v>7</v>
      </c>
      <c r="F1401">
        <v>3</v>
      </c>
      <c r="G1401">
        <v>0</v>
      </c>
      <c r="H1401">
        <v>7</v>
      </c>
      <c r="I1401">
        <v>0</v>
      </c>
      <c r="J1401">
        <v>161</v>
      </c>
      <c r="K1401">
        <v>158</v>
      </c>
      <c r="L1401">
        <v>78</v>
      </c>
      <c r="M1401">
        <v>26</v>
      </c>
      <c r="N1401">
        <v>7</v>
      </c>
      <c r="O1401">
        <v>7</v>
      </c>
      <c r="P1401">
        <v>3</v>
      </c>
      <c r="Q1401">
        <v>5</v>
      </c>
      <c r="R1401">
        <v>4</v>
      </c>
      <c r="S1401">
        <v>0</v>
      </c>
      <c r="T1401">
        <v>0</v>
      </c>
      <c r="U1401">
        <v>21</v>
      </c>
      <c r="V1401">
        <v>0</v>
      </c>
      <c r="W1401">
        <v>0</v>
      </c>
      <c r="X1401">
        <v>0</v>
      </c>
      <c r="Y1401">
        <v>0</v>
      </c>
      <c r="Z1401">
        <v>0</v>
      </c>
      <c r="AA1401">
        <v>0</v>
      </c>
      <c r="AB1401">
        <v>0</v>
      </c>
      <c r="AC1401">
        <v>0</v>
      </c>
      <c r="AD1401">
        <v>0</v>
      </c>
      <c r="AE1401">
        <v>0</v>
      </c>
      <c r="AF1401">
        <v>0</v>
      </c>
      <c r="AG1401">
        <v>0</v>
      </c>
      <c r="AH1401">
        <v>0</v>
      </c>
      <c r="AI1401">
        <v>0</v>
      </c>
      <c r="AJ1401">
        <v>0</v>
      </c>
      <c r="AK1401">
        <v>0</v>
      </c>
      <c r="AL1401">
        <v>0</v>
      </c>
      <c r="AM1401">
        <v>0</v>
      </c>
      <c r="AN1401">
        <v>0</v>
      </c>
      <c r="AO1401">
        <v>0</v>
      </c>
      <c r="AP1401">
        <v>0</v>
      </c>
      <c r="AQ1401">
        <v>3213</v>
      </c>
      <c r="AR1401" t="s">
        <v>523</v>
      </c>
      <c r="AS1401" t="s">
        <v>57</v>
      </c>
      <c r="AT1401" t="s">
        <v>64</v>
      </c>
      <c r="AU1401">
        <v>3</v>
      </c>
      <c r="AV1401" t="s">
        <v>501</v>
      </c>
    </row>
    <row r="1402" spans="1:48" x14ac:dyDescent="0.45">
      <c r="A1402">
        <v>2017</v>
      </c>
      <c r="B1402" t="s">
        <v>522</v>
      </c>
      <c r="C1402">
        <v>176</v>
      </c>
      <c r="D1402">
        <v>174</v>
      </c>
      <c r="E1402">
        <v>4</v>
      </c>
      <c r="F1402">
        <v>2</v>
      </c>
      <c r="G1402">
        <v>1</v>
      </c>
      <c r="H1402">
        <v>10</v>
      </c>
      <c r="I1402">
        <v>0</v>
      </c>
      <c r="J1402">
        <v>171</v>
      </c>
      <c r="K1402">
        <v>168</v>
      </c>
      <c r="L1402">
        <v>169</v>
      </c>
      <c r="M1402">
        <v>43</v>
      </c>
      <c r="T1402">
        <v>0</v>
      </c>
      <c r="U1402">
        <v>13</v>
      </c>
      <c r="V1402">
        <v>0</v>
      </c>
      <c r="W1402">
        <v>0</v>
      </c>
      <c r="X1402">
        <v>0</v>
      </c>
      <c r="Y1402">
        <v>0</v>
      </c>
      <c r="Z1402">
        <v>0</v>
      </c>
      <c r="AA1402">
        <v>0</v>
      </c>
      <c r="AB1402">
        <v>0</v>
      </c>
      <c r="AC1402">
        <v>0</v>
      </c>
      <c r="AD1402">
        <v>0</v>
      </c>
      <c r="AE1402">
        <v>0</v>
      </c>
      <c r="AF1402">
        <v>0</v>
      </c>
      <c r="AG1402">
        <v>0</v>
      </c>
      <c r="AN1402">
        <v>0</v>
      </c>
      <c r="AO1402">
        <v>0</v>
      </c>
      <c r="AP1402">
        <v>0</v>
      </c>
      <c r="AQ1402">
        <v>3213</v>
      </c>
      <c r="AR1402" t="s">
        <v>523</v>
      </c>
      <c r="AS1402" t="s">
        <v>57</v>
      </c>
      <c r="AT1402" t="s">
        <v>64</v>
      </c>
      <c r="AU1402">
        <v>3</v>
      </c>
      <c r="AV1402" t="s">
        <v>501</v>
      </c>
    </row>
    <row r="1403" spans="1:48" x14ac:dyDescent="0.45">
      <c r="A1403">
        <v>2016</v>
      </c>
      <c r="B1403" t="s">
        <v>522</v>
      </c>
      <c r="C1403">
        <v>166</v>
      </c>
      <c r="D1403">
        <v>161</v>
      </c>
      <c r="E1403">
        <v>3</v>
      </c>
      <c r="F1403">
        <v>1</v>
      </c>
      <c r="G1403">
        <v>0</v>
      </c>
      <c r="H1403">
        <v>8</v>
      </c>
      <c r="I1403">
        <v>0</v>
      </c>
      <c r="J1403">
        <v>210</v>
      </c>
      <c r="K1403">
        <v>196</v>
      </c>
      <c r="L1403">
        <v>149</v>
      </c>
      <c r="M1403">
        <v>43</v>
      </c>
      <c r="T1403">
        <v>2</v>
      </c>
      <c r="U1403">
        <v>21</v>
      </c>
      <c r="V1403">
        <v>0</v>
      </c>
      <c r="W1403">
        <v>0</v>
      </c>
      <c r="X1403">
        <v>0</v>
      </c>
      <c r="Y1403">
        <v>0</v>
      </c>
      <c r="Z1403">
        <v>0</v>
      </c>
      <c r="AA1403">
        <v>0</v>
      </c>
      <c r="AB1403">
        <v>0</v>
      </c>
      <c r="AC1403">
        <v>0</v>
      </c>
      <c r="AD1403">
        <v>0</v>
      </c>
      <c r="AE1403">
        <v>0</v>
      </c>
      <c r="AF1403">
        <v>0</v>
      </c>
      <c r="AG1403">
        <v>0</v>
      </c>
      <c r="AN1403">
        <v>0</v>
      </c>
      <c r="AO1403">
        <v>0</v>
      </c>
      <c r="AP1403">
        <v>0</v>
      </c>
      <c r="AQ1403">
        <v>3213</v>
      </c>
      <c r="AR1403" t="s">
        <v>523</v>
      </c>
      <c r="AS1403" t="s">
        <v>57</v>
      </c>
      <c r="AT1403" t="s">
        <v>64</v>
      </c>
      <c r="AU1403">
        <v>3</v>
      </c>
      <c r="AV1403" t="s">
        <v>501</v>
      </c>
    </row>
    <row r="1404" spans="1:48" x14ac:dyDescent="0.45">
      <c r="A1404">
        <v>2015</v>
      </c>
      <c r="B1404" t="s">
        <v>522</v>
      </c>
      <c r="C1404">
        <v>172</v>
      </c>
      <c r="D1404">
        <v>168</v>
      </c>
      <c r="E1404">
        <v>9</v>
      </c>
      <c r="F1404">
        <v>4</v>
      </c>
      <c r="G1404">
        <v>4</v>
      </c>
      <c r="H1404">
        <v>10</v>
      </c>
      <c r="I1404">
        <v>0</v>
      </c>
      <c r="J1404">
        <v>200</v>
      </c>
      <c r="K1404">
        <v>197</v>
      </c>
      <c r="L1404">
        <v>302</v>
      </c>
      <c r="M1404">
        <v>68</v>
      </c>
      <c r="T1404">
        <v>2</v>
      </c>
      <c r="U1404">
        <v>23</v>
      </c>
      <c r="V1404">
        <v>0</v>
      </c>
      <c r="W1404">
        <v>0</v>
      </c>
      <c r="X1404">
        <v>0</v>
      </c>
      <c r="Y1404">
        <v>0</v>
      </c>
      <c r="Z1404">
        <v>0</v>
      </c>
      <c r="AA1404">
        <v>0</v>
      </c>
      <c r="AB1404">
        <v>0</v>
      </c>
      <c r="AC1404">
        <v>0</v>
      </c>
      <c r="AD1404">
        <v>0</v>
      </c>
      <c r="AE1404">
        <v>0</v>
      </c>
      <c r="AF1404">
        <v>0</v>
      </c>
      <c r="AG1404">
        <v>0</v>
      </c>
      <c r="AN1404">
        <v>0</v>
      </c>
      <c r="AO1404">
        <v>0</v>
      </c>
      <c r="AP1404">
        <v>0</v>
      </c>
      <c r="AQ1404">
        <v>3213</v>
      </c>
      <c r="AR1404" t="s">
        <v>523</v>
      </c>
      <c r="AS1404" t="s">
        <v>57</v>
      </c>
      <c r="AT1404" t="s">
        <v>64</v>
      </c>
      <c r="AU1404">
        <v>3</v>
      </c>
      <c r="AV1404" t="s">
        <v>501</v>
      </c>
    </row>
    <row r="1405" spans="1:48" x14ac:dyDescent="0.45">
      <c r="A1405">
        <v>2014</v>
      </c>
      <c r="B1405" t="s">
        <v>522</v>
      </c>
      <c r="C1405">
        <v>205</v>
      </c>
      <c r="D1405">
        <v>203</v>
      </c>
      <c r="E1405">
        <v>14</v>
      </c>
      <c r="F1405">
        <v>5</v>
      </c>
      <c r="G1405">
        <v>2</v>
      </c>
      <c r="H1405">
        <v>16</v>
      </c>
      <c r="I1405">
        <v>0</v>
      </c>
      <c r="J1405">
        <v>175</v>
      </c>
      <c r="K1405">
        <v>168</v>
      </c>
      <c r="L1405">
        <v>193</v>
      </c>
      <c r="M1405">
        <v>47</v>
      </c>
      <c r="T1405">
        <v>0</v>
      </c>
      <c r="U1405">
        <v>18</v>
      </c>
      <c r="V1405">
        <v>0</v>
      </c>
      <c r="W1405">
        <v>0</v>
      </c>
      <c r="X1405">
        <v>0</v>
      </c>
      <c r="Y1405">
        <v>0</v>
      </c>
      <c r="Z1405">
        <v>0</v>
      </c>
      <c r="AA1405">
        <v>0</v>
      </c>
      <c r="AB1405">
        <v>0</v>
      </c>
      <c r="AC1405">
        <v>0</v>
      </c>
      <c r="AD1405">
        <v>0</v>
      </c>
      <c r="AE1405">
        <v>0</v>
      </c>
      <c r="AF1405">
        <v>0</v>
      </c>
      <c r="AG1405">
        <v>0</v>
      </c>
      <c r="AN1405">
        <v>0</v>
      </c>
      <c r="AO1405">
        <v>0</v>
      </c>
      <c r="AP1405">
        <v>0</v>
      </c>
      <c r="AQ1405">
        <v>3213</v>
      </c>
      <c r="AR1405" t="s">
        <v>523</v>
      </c>
      <c r="AS1405" t="s">
        <v>57</v>
      </c>
      <c r="AT1405" t="s">
        <v>64</v>
      </c>
      <c r="AU1405">
        <v>3</v>
      </c>
      <c r="AV1405" t="s">
        <v>501</v>
      </c>
    </row>
    <row r="1406" spans="1:48" x14ac:dyDescent="0.45">
      <c r="A1406">
        <v>2019</v>
      </c>
      <c r="B1406" t="s">
        <v>524</v>
      </c>
      <c r="C1406">
        <v>126</v>
      </c>
      <c r="D1406">
        <v>124</v>
      </c>
      <c r="E1406">
        <v>20</v>
      </c>
      <c r="F1406">
        <v>7</v>
      </c>
      <c r="G1406">
        <v>1</v>
      </c>
      <c r="H1406">
        <v>6</v>
      </c>
      <c r="I1406">
        <v>0</v>
      </c>
      <c r="J1406">
        <v>144</v>
      </c>
      <c r="K1406">
        <v>143</v>
      </c>
      <c r="L1406">
        <v>98</v>
      </c>
      <c r="M1406">
        <v>27</v>
      </c>
      <c r="N1406">
        <v>4</v>
      </c>
      <c r="O1406">
        <v>9</v>
      </c>
      <c r="P1406">
        <v>2</v>
      </c>
      <c r="Q1406">
        <v>6</v>
      </c>
      <c r="R1406">
        <v>3</v>
      </c>
      <c r="S1406">
        <v>3</v>
      </c>
      <c r="T1406">
        <v>2</v>
      </c>
      <c r="U1406">
        <v>23</v>
      </c>
      <c r="V1406">
        <v>0</v>
      </c>
      <c r="W1406">
        <v>0</v>
      </c>
      <c r="X1406">
        <v>0</v>
      </c>
      <c r="Y1406">
        <v>0</v>
      </c>
      <c r="Z1406">
        <v>0</v>
      </c>
      <c r="AA1406">
        <v>0</v>
      </c>
      <c r="AB1406">
        <v>0</v>
      </c>
      <c r="AC1406">
        <v>0</v>
      </c>
      <c r="AD1406">
        <v>0</v>
      </c>
      <c r="AE1406">
        <v>0</v>
      </c>
      <c r="AF1406">
        <v>0</v>
      </c>
      <c r="AG1406">
        <v>0</v>
      </c>
      <c r="AH1406">
        <v>0</v>
      </c>
      <c r="AI1406">
        <v>0</v>
      </c>
      <c r="AJ1406">
        <v>0</v>
      </c>
      <c r="AK1406">
        <v>0</v>
      </c>
      <c r="AL1406">
        <v>0</v>
      </c>
      <c r="AM1406">
        <v>0</v>
      </c>
      <c r="AN1406">
        <v>0</v>
      </c>
      <c r="AO1406">
        <v>0</v>
      </c>
      <c r="AP1406">
        <v>0</v>
      </c>
      <c r="AQ1406">
        <v>3214</v>
      </c>
      <c r="AR1406" t="s">
        <v>525</v>
      </c>
      <c r="AS1406" t="s">
        <v>57</v>
      </c>
      <c r="AT1406" t="s">
        <v>64</v>
      </c>
      <c r="AU1406">
        <v>3</v>
      </c>
      <c r="AV1406" t="s">
        <v>501</v>
      </c>
    </row>
    <row r="1407" spans="1:48" x14ac:dyDescent="0.45">
      <c r="A1407">
        <v>2018</v>
      </c>
      <c r="B1407" t="s">
        <v>524</v>
      </c>
      <c r="C1407">
        <v>135</v>
      </c>
      <c r="D1407">
        <v>134</v>
      </c>
      <c r="E1407">
        <v>5</v>
      </c>
      <c r="F1407">
        <v>3</v>
      </c>
      <c r="G1407">
        <v>2</v>
      </c>
      <c r="H1407">
        <v>10</v>
      </c>
      <c r="I1407">
        <v>0</v>
      </c>
      <c r="J1407">
        <v>146</v>
      </c>
      <c r="K1407">
        <v>145</v>
      </c>
      <c r="L1407">
        <v>98</v>
      </c>
      <c r="M1407">
        <v>27</v>
      </c>
      <c r="N1407">
        <v>6</v>
      </c>
      <c r="O1407">
        <v>7</v>
      </c>
      <c r="P1407">
        <v>3</v>
      </c>
      <c r="Q1407">
        <v>4</v>
      </c>
      <c r="R1407">
        <v>6</v>
      </c>
      <c r="S1407">
        <v>1</v>
      </c>
      <c r="T1407">
        <v>0</v>
      </c>
      <c r="U1407">
        <v>9</v>
      </c>
      <c r="V1407">
        <v>0</v>
      </c>
      <c r="W1407">
        <v>0</v>
      </c>
      <c r="X1407">
        <v>0</v>
      </c>
      <c r="Y1407">
        <v>0</v>
      </c>
      <c r="Z1407">
        <v>0</v>
      </c>
      <c r="AA1407">
        <v>0</v>
      </c>
      <c r="AB1407">
        <v>0</v>
      </c>
      <c r="AC1407">
        <v>0</v>
      </c>
      <c r="AD1407">
        <v>0</v>
      </c>
      <c r="AE1407">
        <v>0</v>
      </c>
      <c r="AF1407">
        <v>0</v>
      </c>
      <c r="AG1407">
        <v>0</v>
      </c>
      <c r="AH1407">
        <v>0</v>
      </c>
      <c r="AI1407">
        <v>0</v>
      </c>
      <c r="AJ1407">
        <v>0</v>
      </c>
      <c r="AK1407">
        <v>0</v>
      </c>
      <c r="AL1407">
        <v>0</v>
      </c>
      <c r="AM1407">
        <v>0</v>
      </c>
      <c r="AN1407">
        <v>0</v>
      </c>
      <c r="AO1407">
        <v>0</v>
      </c>
      <c r="AP1407">
        <v>0</v>
      </c>
      <c r="AQ1407">
        <v>3214</v>
      </c>
      <c r="AR1407" t="s">
        <v>525</v>
      </c>
      <c r="AS1407" t="s">
        <v>57</v>
      </c>
      <c r="AT1407" t="s">
        <v>64</v>
      </c>
      <c r="AU1407">
        <v>3</v>
      </c>
      <c r="AV1407" t="s">
        <v>501</v>
      </c>
    </row>
    <row r="1408" spans="1:48" x14ac:dyDescent="0.45">
      <c r="A1408">
        <v>2017</v>
      </c>
      <c r="B1408" t="s">
        <v>524</v>
      </c>
      <c r="C1408">
        <v>149</v>
      </c>
      <c r="D1408">
        <v>147</v>
      </c>
      <c r="E1408">
        <v>17</v>
      </c>
      <c r="F1408">
        <v>8</v>
      </c>
      <c r="G1408">
        <v>0</v>
      </c>
      <c r="H1408">
        <v>11</v>
      </c>
      <c r="I1408">
        <v>1</v>
      </c>
      <c r="J1408">
        <v>131</v>
      </c>
      <c r="K1408">
        <v>130</v>
      </c>
      <c r="L1408">
        <v>131</v>
      </c>
      <c r="M1408">
        <v>34</v>
      </c>
      <c r="T1408">
        <v>0</v>
      </c>
      <c r="U1408">
        <v>14</v>
      </c>
      <c r="V1408">
        <v>1</v>
      </c>
      <c r="W1408">
        <v>0</v>
      </c>
      <c r="X1408">
        <v>0</v>
      </c>
      <c r="Y1408">
        <v>0</v>
      </c>
      <c r="Z1408">
        <v>0</v>
      </c>
      <c r="AA1408">
        <v>0</v>
      </c>
      <c r="AB1408">
        <v>0</v>
      </c>
      <c r="AC1408">
        <v>0</v>
      </c>
      <c r="AD1408">
        <v>0</v>
      </c>
      <c r="AE1408">
        <v>0</v>
      </c>
      <c r="AF1408">
        <v>0</v>
      </c>
      <c r="AG1408">
        <v>0</v>
      </c>
      <c r="AN1408">
        <v>0</v>
      </c>
      <c r="AO1408">
        <v>0</v>
      </c>
      <c r="AP1408">
        <v>0</v>
      </c>
      <c r="AQ1408">
        <v>3214</v>
      </c>
      <c r="AR1408" t="s">
        <v>525</v>
      </c>
      <c r="AS1408" t="s">
        <v>57</v>
      </c>
      <c r="AT1408" t="s">
        <v>64</v>
      </c>
      <c r="AU1408">
        <v>3</v>
      </c>
      <c r="AV1408" t="s">
        <v>501</v>
      </c>
    </row>
    <row r="1409" spans="1:48" x14ac:dyDescent="0.45">
      <c r="A1409">
        <v>2016</v>
      </c>
      <c r="B1409" t="s">
        <v>524</v>
      </c>
      <c r="C1409">
        <v>138</v>
      </c>
      <c r="D1409">
        <v>138</v>
      </c>
      <c r="E1409">
        <v>25</v>
      </c>
      <c r="F1409">
        <v>8</v>
      </c>
      <c r="G1409">
        <v>0</v>
      </c>
      <c r="H1409">
        <v>9</v>
      </c>
      <c r="I1409">
        <v>2</v>
      </c>
      <c r="J1409">
        <v>145</v>
      </c>
      <c r="K1409">
        <v>142</v>
      </c>
      <c r="L1409">
        <v>119</v>
      </c>
      <c r="M1409">
        <v>29</v>
      </c>
      <c r="T1409">
        <v>0</v>
      </c>
      <c r="U1409">
        <v>16</v>
      </c>
      <c r="V1409">
        <v>0</v>
      </c>
      <c r="W1409">
        <v>0</v>
      </c>
      <c r="X1409">
        <v>0</v>
      </c>
      <c r="Y1409">
        <v>0</v>
      </c>
      <c r="Z1409">
        <v>0</v>
      </c>
      <c r="AA1409">
        <v>0</v>
      </c>
      <c r="AB1409">
        <v>0</v>
      </c>
      <c r="AC1409">
        <v>0</v>
      </c>
      <c r="AD1409">
        <v>0</v>
      </c>
      <c r="AE1409">
        <v>0</v>
      </c>
      <c r="AF1409">
        <v>0</v>
      </c>
      <c r="AG1409">
        <v>0</v>
      </c>
      <c r="AN1409">
        <v>0</v>
      </c>
      <c r="AO1409">
        <v>0</v>
      </c>
      <c r="AP1409">
        <v>0</v>
      </c>
      <c r="AQ1409">
        <v>3214</v>
      </c>
      <c r="AR1409" t="s">
        <v>525</v>
      </c>
      <c r="AS1409" t="s">
        <v>57</v>
      </c>
      <c r="AT1409" t="s">
        <v>64</v>
      </c>
      <c r="AU1409">
        <v>3</v>
      </c>
      <c r="AV1409" t="s">
        <v>501</v>
      </c>
    </row>
    <row r="1410" spans="1:48" x14ac:dyDescent="0.45">
      <c r="A1410">
        <v>2015</v>
      </c>
      <c r="B1410" t="s">
        <v>524</v>
      </c>
      <c r="C1410">
        <v>147</v>
      </c>
      <c r="D1410">
        <v>144</v>
      </c>
      <c r="E1410">
        <v>33</v>
      </c>
      <c r="F1410">
        <v>9</v>
      </c>
      <c r="G1410">
        <v>1</v>
      </c>
      <c r="H1410">
        <v>7</v>
      </c>
      <c r="I1410">
        <v>1</v>
      </c>
      <c r="J1410">
        <v>171</v>
      </c>
      <c r="K1410">
        <v>170</v>
      </c>
      <c r="L1410">
        <v>139</v>
      </c>
      <c r="M1410">
        <v>32</v>
      </c>
      <c r="T1410">
        <v>1</v>
      </c>
      <c r="U1410">
        <v>16</v>
      </c>
      <c r="V1410">
        <v>0</v>
      </c>
      <c r="W1410">
        <v>0</v>
      </c>
      <c r="X1410">
        <v>0</v>
      </c>
      <c r="Y1410">
        <v>0</v>
      </c>
      <c r="Z1410">
        <v>0</v>
      </c>
      <c r="AA1410">
        <v>0</v>
      </c>
      <c r="AB1410">
        <v>0</v>
      </c>
      <c r="AC1410">
        <v>0</v>
      </c>
      <c r="AD1410">
        <v>0</v>
      </c>
      <c r="AE1410">
        <v>0</v>
      </c>
      <c r="AF1410">
        <v>0</v>
      </c>
      <c r="AG1410">
        <v>0</v>
      </c>
      <c r="AN1410">
        <v>0</v>
      </c>
      <c r="AO1410">
        <v>0</v>
      </c>
      <c r="AP1410">
        <v>0</v>
      </c>
      <c r="AQ1410">
        <v>3214</v>
      </c>
      <c r="AR1410" t="s">
        <v>525</v>
      </c>
      <c r="AS1410" t="s">
        <v>57</v>
      </c>
      <c r="AT1410" t="s">
        <v>64</v>
      </c>
      <c r="AU1410">
        <v>3</v>
      </c>
      <c r="AV1410" t="s">
        <v>501</v>
      </c>
    </row>
    <row r="1411" spans="1:48" x14ac:dyDescent="0.45">
      <c r="A1411">
        <v>2014</v>
      </c>
      <c r="B1411" t="s">
        <v>524</v>
      </c>
      <c r="C1411">
        <v>153</v>
      </c>
      <c r="D1411">
        <v>149</v>
      </c>
      <c r="E1411">
        <v>35</v>
      </c>
      <c r="F1411">
        <v>12</v>
      </c>
      <c r="G1411">
        <v>0</v>
      </c>
      <c r="H1411">
        <v>10</v>
      </c>
      <c r="I1411">
        <v>3</v>
      </c>
      <c r="J1411">
        <v>163</v>
      </c>
      <c r="K1411">
        <v>159</v>
      </c>
      <c r="L1411">
        <v>164</v>
      </c>
      <c r="M1411">
        <v>40</v>
      </c>
      <c r="T1411">
        <v>2</v>
      </c>
      <c r="U1411">
        <v>25</v>
      </c>
      <c r="V1411">
        <v>3</v>
      </c>
      <c r="W1411">
        <v>0</v>
      </c>
      <c r="X1411">
        <v>0</v>
      </c>
      <c r="Y1411">
        <v>0</v>
      </c>
      <c r="Z1411">
        <v>0</v>
      </c>
      <c r="AA1411">
        <v>0</v>
      </c>
      <c r="AB1411">
        <v>0</v>
      </c>
      <c r="AC1411">
        <v>0</v>
      </c>
      <c r="AD1411">
        <v>0</v>
      </c>
      <c r="AE1411">
        <v>0</v>
      </c>
      <c r="AF1411">
        <v>0</v>
      </c>
      <c r="AG1411">
        <v>0</v>
      </c>
      <c r="AN1411">
        <v>0</v>
      </c>
      <c r="AO1411">
        <v>0</v>
      </c>
      <c r="AP1411">
        <v>0</v>
      </c>
      <c r="AQ1411">
        <v>3214</v>
      </c>
      <c r="AR1411" t="s">
        <v>525</v>
      </c>
      <c r="AS1411" t="s">
        <v>57</v>
      </c>
      <c r="AT1411" t="s">
        <v>64</v>
      </c>
      <c r="AU1411">
        <v>3</v>
      </c>
      <c r="AV1411" t="s">
        <v>501</v>
      </c>
    </row>
    <row r="1412" spans="1:48" x14ac:dyDescent="0.45">
      <c r="A1412">
        <v>2019</v>
      </c>
      <c r="B1412" t="s">
        <v>526</v>
      </c>
      <c r="C1412">
        <v>736</v>
      </c>
      <c r="D1412">
        <v>733</v>
      </c>
      <c r="E1412">
        <v>12</v>
      </c>
      <c r="F1412">
        <v>5</v>
      </c>
      <c r="G1412">
        <v>78</v>
      </c>
      <c r="H1412">
        <v>49</v>
      </c>
      <c r="I1412">
        <v>45</v>
      </c>
      <c r="J1412">
        <v>740</v>
      </c>
      <c r="K1412">
        <v>734</v>
      </c>
      <c r="L1412">
        <v>301</v>
      </c>
      <c r="M1412">
        <v>93</v>
      </c>
      <c r="N1412">
        <v>0</v>
      </c>
      <c r="O1412">
        <v>0</v>
      </c>
      <c r="P1412">
        <v>0</v>
      </c>
      <c r="Q1412">
        <v>0</v>
      </c>
      <c r="R1412">
        <v>0</v>
      </c>
      <c r="S1412">
        <v>0</v>
      </c>
      <c r="T1412">
        <v>26</v>
      </c>
      <c r="U1412">
        <v>68</v>
      </c>
      <c r="V1412">
        <v>60</v>
      </c>
      <c r="W1412">
        <v>0</v>
      </c>
      <c r="X1412">
        <v>0</v>
      </c>
      <c r="Y1412">
        <v>0</v>
      </c>
      <c r="Z1412">
        <v>0</v>
      </c>
      <c r="AA1412">
        <v>0</v>
      </c>
      <c r="AB1412">
        <v>0</v>
      </c>
      <c r="AC1412">
        <v>0</v>
      </c>
      <c r="AD1412">
        <v>0</v>
      </c>
      <c r="AE1412">
        <v>0</v>
      </c>
      <c r="AF1412">
        <v>0</v>
      </c>
      <c r="AG1412">
        <v>0</v>
      </c>
      <c r="AH1412">
        <v>0</v>
      </c>
      <c r="AI1412">
        <v>0</v>
      </c>
      <c r="AJ1412">
        <v>0</v>
      </c>
      <c r="AK1412">
        <v>0</v>
      </c>
      <c r="AL1412">
        <v>0</v>
      </c>
      <c r="AM1412">
        <v>0</v>
      </c>
      <c r="AN1412">
        <v>0</v>
      </c>
      <c r="AO1412">
        <v>0</v>
      </c>
      <c r="AP1412">
        <v>0</v>
      </c>
      <c r="AQ1412">
        <v>3215</v>
      </c>
      <c r="AR1412" t="s">
        <v>527</v>
      </c>
      <c r="AS1412" t="s">
        <v>57</v>
      </c>
      <c r="AT1412" t="s">
        <v>64</v>
      </c>
      <c r="AU1412">
        <v>3</v>
      </c>
      <c r="AV1412" t="s">
        <v>501</v>
      </c>
    </row>
    <row r="1413" spans="1:48" x14ac:dyDescent="0.45">
      <c r="A1413">
        <v>2018</v>
      </c>
      <c r="B1413" t="s">
        <v>526</v>
      </c>
      <c r="C1413">
        <v>782</v>
      </c>
      <c r="D1413">
        <v>774</v>
      </c>
      <c r="E1413">
        <v>25</v>
      </c>
      <c r="F1413">
        <v>10</v>
      </c>
      <c r="G1413">
        <v>85</v>
      </c>
      <c r="H1413">
        <v>49</v>
      </c>
      <c r="I1413">
        <v>37</v>
      </c>
      <c r="J1413">
        <v>849</v>
      </c>
      <c r="K1413">
        <v>842</v>
      </c>
      <c r="L1413">
        <v>275</v>
      </c>
      <c r="M1413">
        <v>106</v>
      </c>
      <c r="N1413">
        <v>0</v>
      </c>
      <c r="O1413">
        <v>0</v>
      </c>
      <c r="P1413">
        <v>0</v>
      </c>
      <c r="Q1413">
        <v>0</v>
      </c>
      <c r="R1413">
        <v>0</v>
      </c>
      <c r="S1413">
        <v>0</v>
      </c>
      <c r="T1413">
        <v>38</v>
      </c>
      <c r="U1413">
        <v>103</v>
      </c>
      <c r="V1413">
        <v>64</v>
      </c>
      <c r="W1413">
        <v>0</v>
      </c>
      <c r="X1413">
        <v>0</v>
      </c>
      <c r="Y1413">
        <v>0</v>
      </c>
      <c r="Z1413">
        <v>0</v>
      </c>
      <c r="AA1413">
        <v>0</v>
      </c>
      <c r="AB1413">
        <v>0</v>
      </c>
      <c r="AC1413">
        <v>0</v>
      </c>
      <c r="AD1413">
        <v>0</v>
      </c>
      <c r="AE1413">
        <v>0</v>
      </c>
      <c r="AF1413">
        <v>0</v>
      </c>
      <c r="AG1413">
        <v>0</v>
      </c>
      <c r="AH1413">
        <v>0</v>
      </c>
      <c r="AI1413">
        <v>0</v>
      </c>
      <c r="AJ1413">
        <v>0</v>
      </c>
      <c r="AK1413">
        <v>0</v>
      </c>
      <c r="AL1413">
        <v>0</v>
      </c>
      <c r="AM1413">
        <v>0</v>
      </c>
      <c r="AN1413">
        <v>0</v>
      </c>
      <c r="AO1413">
        <v>0</v>
      </c>
      <c r="AP1413">
        <v>0</v>
      </c>
      <c r="AQ1413">
        <v>3215</v>
      </c>
      <c r="AR1413" t="s">
        <v>527</v>
      </c>
      <c r="AS1413" t="s">
        <v>57</v>
      </c>
      <c r="AT1413" t="s">
        <v>64</v>
      </c>
      <c r="AU1413">
        <v>3</v>
      </c>
      <c r="AV1413" t="s">
        <v>501</v>
      </c>
    </row>
    <row r="1414" spans="1:48" x14ac:dyDescent="0.45">
      <c r="A1414">
        <v>2017</v>
      </c>
      <c r="B1414" t="s">
        <v>526</v>
      </c>
      <c r="C1414">
        <v>782</v>
      </c>
      <c r="D1414">
        <v>781</v>
      </c>
      <c r="E1414">
        <v>29</v>
      </c>
      <c r="F1414">
        <v>8</v>
      </c>
      <c r="G1414">
        <v>89</v>
      </c>
      <c r="H1414">
        <v>38</v>
      </c>
      <c r="I1414">
        <v>35</v>
      </c>
      <c r="J1414">
        <v>849</v>
      </c>
      <c r="K1414">
        <v>846</v>
      </c>
      <c r="L1414">
        <v>343</v>
      </c>
      <c r="M1414">
        <v>121</v>
      </c>
      <c r="T1414">
        <v>35</v>
      </c>
      <c r="U1414">
        <v>122</v>
      </c>
      <c r="V1414">
        <v>64</v>
      </c>
      <c r="W1414">
        <v>3</v>
      </c>
      <c r="X1414">
        <v>3</v>
      </c>
      <c r="Y1414">
        <v>0</v>
      </c>
      <c r="Z1414">
        <v>0</v>
      </c>
      <c r="AA1414">
        <v>0</v>
      </c>
      <c r="AB1414">
        <v>0</v>
      </c>
      <c r="AC1414">
        <v>0</v>
      </c>
      <c r="AD1414">
        <v>0</v>
      </c>
      <c r="AE1414">
        <v>0</v>
      </c>
      <c r="AF1414">
        <v>0</v>
      </c>
      <c r="AG1414">
        <v>0</v>
      </c>
      <c r="AN1414">
        <v>0</v>
      </c>
      <c r="AO1414">
        <v>0</v>
      </c>
      <c r="AP1414">
        <v>0</v>
      </c>
      <c r="AQ1414">
        <v>3215</v>
      </c>
      <c r="AR1414" t="s">
        <v>527</v>
      </c>
      <c r="AS1414" t="s">
        <v>57</v>
      </c>
      <c r="AT1414" t="s">
        <v>64</v>
      </c>
      <c r="AU1414">
        <v>3</v>
      </c>
      <c r="AV1414" t="s">
        <v>501</v>
      </c>
    </row>
    <row r="1415" spans="1:48" x14ac:dyDescent="0.45">
      <c r="A1415">
        <v>2016</v>
      </c>
      <c r="B1415" t="s">
        <v>526</v>
      </c>
      <c r="C1415">
        <v>857</v>
      </c>
      <c r="D1415">
        <v>852</v>
      </c>
      <c r="E1415">
        <v>29</v>
      </c>
      <c r="F1415">
        <v>13</v>
      </c>
      <c r="G1415">
        <v>103</v>
      </c>
      <c r="H1415">
        <v>51</v>
      </c>
      <c r="I1415">
        <v>29</v>
      </c>
      <c r="J1415">
        <v>881</v>
      </c>
      <c r="K1415">
        <v>877</v>
      </c>
      <c r="L1415">
        <v>391</v>
      </c>
      <c r="M1415">
        <v>129</v>
      </c>
      <c r="T1415">
        <v>37</v>
      </c>
      <c r="U1415">
        <v>115</v>
      </c>
      <c r="V1415">
        <v>57</v>
      </c>
      <c r="W1415">
        <v>0</v>
      </c>
      <c r="X1415">
        <v>0</v>
      </c>
      <c r="Y1415">
        <v>0</v>
      </c>
      <c r="Z1415">
        <v>0</v>
      </c>
      <c r="AA1415">
        <v>0</v>
      </c>
      <c r="AB1415">
        <v>0</v>
      </c>
      <c r="AC1415">
        <v>0</v>
      </c>
      <c r="AD1415">
        <v>0</v>
      </c>
      <c r="AE1415">
        <v>0</v>
      </c>
      <c r="AF1415">
        <v>0</v>
      </c>
      <c r="AG1415">
        <v>0</v>
      </c>
      <c r="AN1415">
        <v>0</v>
      </c>
      <c r="AO1415">
        <v>0</v>
      </c>
      <c r="AP1415">
        <v>0</v>
      </c>
      <c r="AQ1415">
        <v>3215</v>
      </c>
      <c r="AR1415" t="s">
        <v>527</v>
      </c>
      <c r="AS1415" t="s">
        <v>57</v>
      </c>
      <c r="AT1415" t="s">
        <v>64</v>
      </c>
      <c r="AU1415">
        <v>3</v>
      </c>
      <c r="AV1415" t="s">
        <v>501</v>
      </c>
    </row>
    <row r="1416" spans="1:48" x14ac:dyDescent="0.45">
      <c r="A1416">
        <v>2015</v>
      </c>
      <c r="B1416" t="s">
        <v>526</v>
      </c>
      <c r="C1416">
        <v>838</v>
      </c>
      <c r="D1416">
        <v>830</v>
      </c>
      <c r="E1416">
        <v>29</v>
      </c>
      <c r="F1416">
        <v>12</v>
      </c>
      <c r="G1416">
        <v>59</v>
      </c>
      <c r="H1416">
        <v>37</v>
      </c>
      <c r="I1416">
        <v>42</v>
      </c>
      <c r="J1416">
        <v>855</v>
      </c>
      <c r="K1416">
        <v>843</v>
      </c>
      <c r="L1416">
        <v>469</v>
      </c>
      <c r="M1416">
        <v>144</v>
      </c>
      <c r="T1416">
        <v>25</v>
      </c>
      <c r="U1416">
        <v>102</v>
      </c>
      <c r="V1416">
        <v>38</v>
      </c>
      <c r="W1416">
        <v>0</v>
      </c>
      <c r="X1416">
        <v>0</v>
      </c>
      <c r="Y1416">
        <v>0</v>
      </c>
      <c r="Z1416">
        <v>0</v>
      </c>
      <c r="AA1416">
        <v>0</v>
      </c>
      <c r="AB1416">
        <v>0</v>
      </c>
      <c r="AC1416">
        <v>0</v>
      </c>
      <c r="AD1416">
        <v>0</v>
      </c>
      <c r="AE1416">
        <v>0</v>
      </c>
      <c r="AF1416">
        <v>0</v>
      </c>
      <c r="AG1416">
        <v>0</v>
      </c>
      <c r="AN1416">
        <v>0</v>
      </c>
      <c r="AO1416">
        <v>0</v>
      </c>
      <c r="AP1416">
        <v>0</v>
      </c>
      <c r="AQ1416">
        <v>3215</v>
      </c>
      <c r="AR1416" t="s">
        <v>527</v>
      </c>
      <c r="AS1416" t="s">
        <v>57</v>
      </c>
      <c r="AT1416" t="s">
        <v>64</v>
      </c>
      <c r="AU1416">
        <v>3</v>
      </c>
      <c r="AV1416" t="s">
        <v>501</v>
      </c>
    </row>
    <row r="1417" spans="1:48" x14ac:dyDescent="0.45">
      <c r="A1417">
        <v>2014</v>
      </c>
      <c r="B1417" t="s">
        <v>526</v>
      </c>
      <c r="C1417">
        <v>877</v>
      </c>
      <c r="D1417">
        <v>871</v>
      </c>
      <c r="E1417">
        <v>36</v>
      </c>
      <c r="F1417">
        <v>7</v>
      </c>
      <c r="G1417">
        <v>93</v>
      </c>
      <c r="H1417">
        <v>50</v>
      </c>
      <c r="I1417">
        <v>40</v>
      </c>
      <c r="J1417">
        <v>967</v>
      </c>
      <c r="K1417">
        <v>962</v>
      </c>
      <c r="L1417">
        <v>568</v>
      </c>
      <c r="M1417">
        <v>174</v>
      </c>
      <c r="T1417">
        <v>30</v>
      </c>
      <c r="U1417">
        <v>99</v>
      </c>
      <c r="V1417">
        <v>62</v>
      </c>
      <c r="W1417">
        <v>0</v>
      </c>
      <c r="X1417">
        <v>0</v>
      </c>
      <c r="Y1417">
        <v>0</v>
      </c>
      <c r="Z1417">
        <v>0</v>
      </c>
      <c r="AA1417">
        <v>0</v>
      </c>
      <c r="AB1417">
        <v>0</v>
      </c>
      <c r="AC1417">
        <v>0</v>
      </c>
      <c r="AD1417">
        <v>0</v>
      </c>
      <c r="AE1417">
        <v>0</v>
      </c>
      <c r="AF1417">
        <v>0</v>
      </c>
      <c r="AG1417">
        <v>0</v>
      </c>
      <c r="AN1417">
        <v>0</v>
      </c>
      <c r="AO1417">
        <v>0</v>
      </c>
      <c r="AP1417">
        <v>0</v>
      </c>
      <c r="AQ1417">
        <v>3215</v>
      </c>
      <c r="AR1417" t="s">
        <v>527</v>
      </c>
      <c r="AS1417" t="s">
        <v>57</v>
      </c>
      <c r="AT1417" t="s">
        <v>64</v>
      </c>
      <c r="AU1417">
        <v>3</v>
      </c>
      <c r="AV1417" t="s">
        <v>501</v>
      </c>
    </row>
    <row r="1418" spans="1:48" x14ac:dyDescent="0.45">
      <c r="A1418">
        <v>2019</v>
      </c>
      <c r="B1418" t="s">
        <v>528</v>
      </c>
      <c r="C1418">
        <v>404</v>
      </c>
      <c r="D1418">
        <v>389</v>
      </c>
      <c r="E1418">
        <v>15</v>
      </c>
      <c r="F1418">
        <v>5</v>
      </c>
      <c r="G1418">
        <v>83</v>
      </c>
      <c r="H1418">
        <v>36</v>
      </c>
      <c r="I1418">
        <v>0</v>
      </c>
      <c r="J1418">
        <v>517</v>
      </c>
      <c r="K1418">
        <v>501</v>
      </c>
      <c r="L1418">
        <v>214</v>
      </c>
      <c r="M1418">
        <v>64</v>
      </c>
      <c r="N1418">
        <v>14</v>
      </c>
      <c r="O1418">
        <v>21</v>
      </c>
      <c r="P1418">
        <v>7</v>
      </c>
      <c r="Q1418">
        <v>8</v>
      </c>
      <c r="R1418">
        <v>11</v>
      </c>
      <c r="S1418">
        <v>3</v>
      </c>
      <c r="T1418">
        <v>42</v>
      </c>
      <c r="U1418">
        <v>95</v>
      </c>
      <c r="V1418">
        <v>0</v>
      </c>
      <c r="W1418">
        <v>0</v>
      </c>
      <c r="X1418">
        <v>0</v>
      </c>
      <c r="Y1418">
        <v>0</v>
      </c>
      <c r="Z1418">
        <v>0</v>
      </c>
      <c r="AA1418">
        <v>0</v>
      </c>
      <c r="AB1418">
        <v>0</v>
      </c>
      <c r="AC1418">
        <v>0</v>
      </c>
      <c r="AD1418">
        <v>0</v>
      </c>
      <c r="AE1418">
        <v>0</v>
      </c>
      <c r="AF1418">
        <v>0</v>
      </c>
      <c r="AG1418">
        <v>0</v>
      </c>
      <c r="AH1418">
        <v>0</v>
      </c>
      <c r="AI1418">
        <v>0</v>
      </c>
      <c r="AJ1418">
        <v>0</v>
      </c>
      <c r="AK1418">
        <v>0</v>
      </c>
      <c r="AL1418">
        <v>0</v>
      </c>
      <c r="AM1418">
        <v>0</v>
      </c>
      <c r="AN1418">
        <v>0</v>
      </c>
      <c r="AO1418">
        <v>0</v>
      </c>
      <c r="AP1418">
        <v>0</v>
      </c>
      <c r="AQ1418">
        <v>3216</v>
      </c>
      <c r="AR1418" t="s">
        <v>529</v>
      </c>
      <c r="AS1418" t="s">
        <v>57</v>
      </c>
      <c r="AT1418" t="s">
        <v>64</v>
      </c>
      <c r="AU1418">
        <v>3</v>
      </c>
      <c r="AV1418" t="s">
        <v>501</v>
      </c>
    </row>
    <row r="1419" spans="1:48" x14ac:dyDescent="0.45">
      <c r="A1419">
        <v>2018</v>
      </c>
      <c r="B1419" t="s">
        <v>528</v>
      </c>
      <c r="C1419">
        <v>470</v>
      </c>
      <c r="D1419">
        <v>458</v>
      </c>
      <c r="E1419">
        <v>1</v>
      </c>
      <c r="F1419">
        <v>1</v>
      </c>
      <c r="G1419">
        <v>115</v>
      </c>
      <c r="H1419">
        <v>61</v>
      </c>
      <c r="I1419">
        <v>1</v>
      </c>
      <c r="J1419">
        <v>498</v>
      </c>
      <c r="K1419">
        <v>488</v>
      </c>
      <c r="L1419">
        <v>261</v>
      </c>
      <c r="M1419">
        <v>75</v>
      </c>
      <c r="N1419">
        <v>14</v>
      </c>
      <c r="O1419">
        <v>25</v>
      </c>
      <c r="P1419">
        <v>5</v>
      </c>
      <c r="Q1419">
        <v>12</v>
      </c>
      <c r="R1419">
        <v>17</v>
      </c>
      <c r="S1419">
        <v>2</v>
      </c>
      <c r="T1419">
        <v>18</v>
      </c>
      <c r="U1419">
        <v>56</v>
      </c>
      <c r="V1419">
        <v>1</v>
      </c>
      <c r="W1419">
        <v>0</v>
      </c>
      <c r="X1419">
        <v>0</v>
      </c>
      <c r="Y1419">
        <v>0</v>
      </c>
      <c r="Z1419">
        <v>0</v>
      </c>
      <c r="AA1419">
        <v>0</v>
      </c>
      <c r="AB1419">
        <v>0</v>
      </c>
      <c r="AC1419">
        <v>0</v>
      </c>
      <c r="AD1419">
        <v>0</v>
      </c>
      <c r="AE1419">
        <v>0</v>
      </c>
      <c r="AF1419">
        <v>0</v>
      </c>
      <c r="AG1419">
        <v>0</v>
      </c>
      <c r="AH1419">
        <v>0</v>
      </c>
      <c r="AI1419">
        <v>0</v>
      </c>
      <c r="AJ1419">
        <v>0</v>
      </c>
      <c r="AK1419">
        <v>0</v>
      </c>
      <c r="AL1419">
        <v>0</v>
      </c>
      <c r="AM1419">
        <v>0</v>
      </c>
      <c r="AN1419">
        <v>0</v>
      </c>
      <c r="AO1419">
        <v>0</v>
      </c>
      <c r="AP1419">
        <v>0</v>
      </c>
      <c r="AQ1419">
        <v>3216</v>
      </c>
      <c r="AR1419" t="s">
        <v>529</v>
      </c>
      <c r="AS1419" t="s">
        <v>57</v>
      </c>
      <c r="AT1419" t="s">
        <v>64</v>
      </c>
      <c r="AU1419">
        <v>3</v>
      </c>
      <c r="AV1419" t="s">
        <v>501</v>
      </c>
    </row>
    <row r="1420" spans="1:48" x14ac:dyDescent="0.45">
      <c r="A1420">
        <v>2017</v>
      </c>
      <c r="B1420" t="s">
        <v>528</v>
      </c>
      <c r="C1420">
        <v>470</v>
      </c>
      <c r="D1420">
        <v>458</v>
      </c>
      <c r="E1420">
        <v>20</v>
      </c>
      <c r="F1420">
        <v>8</v>
      </c>
      <c r="G1420">
        <v>99</v>
      </c>
      <c r="H1420">
        <v>32</v>
      </c>
      <c r="I1420">
        <v>0</v>
      </c>
      <c r="J1420">
        <v>492</v>
      </c>
      <c r="K1420">
        <v>481</v>
      </c>
      <c r="L1420">
        <v>200</v>
      </c>
      <c r="M1420">
        <v>70</v>
      </c>
      <c r="T1420">
        <v>36</v>
      </c>
      <c r="U1420">
        <v>81</v>
      </c>
      <c r="V1420">
        <v>1</v>
      </c>
      <c r="W1420">
        <v>0</v>
      </c>
      <c r="X1420">
        <v>0</v>
      </c>
      <c r="Y1420">
        <v>0</v>
      </c>
      <c r="Z1420">
        <v>0</v>
      </c>
      <c r="AA1420">
        <v>0</v>
      </c>
      <c r="AB1420">
        <v>0</v>
      </c>
      <c r="AC1420">
        <v>0</v>
      </c>
      <c r="AD1420">
        <v>0</v>
      </c>
      <c r="AE1420">
        <v>0</v>
      </c>
      <c r="AF1420">
        <v>0</v>
      </c>
      <c r="AG1420">
        <v>0</v>
      </c>
      <c r="AN1420">
        <v>0</v>
      </c>
      <c r="AO1420">
        <v>0</v>
      </c>
      <c r="AP1420">
        <v>0</v>
      </c>
      <c r="AQ1420">
        <v>3216</v>
      </c>
      <c r="AR1420" t="s">
        <v>529</v>
      </c>
      <c r="AS1420" t="s">
        <v>57</v>
      </c>
      <c r="AT1420" t="s">
        <v>64</v>
      </c>
      <c r="AU1420">
        <v>3</v>
      </c>
      <c r="AV1420" t="s">
        <v>501</v>
      </c>
    </row>
    <row r="1421" spans="1:48" x14ac:dyDescent="0.45">
      <c r="A1421">
        <v>2016</v>
      </c>
      <c r="B1421" t="s">
        <v>528</v>
      </c>
      <c r="C1421">
        <v>464</v>
      </c>
      <c r="D1421">
        <v>459</v>
      </c>
      <c r="E1421">
        <v>19</v>
      </c>
      <c r="F1421">
        <v>7</v>
      </c>
      <c r="G1421">
        <v>127</v>
      </c>
      <c r="H1421">
        <v>65</v>
      </c>
      <c r="I1421">
        <v>0</v>
      </c>
      <c r="J1421">
        <v>510</v>
      </c>
      <c r="K1421">
        <v>495</v>
      </c>
      <c r="L1421">
        <v>308</v>
      </c>
      <c r="M1421">
        <v>104</v>
      </c>
      <c r="T1421">
        <v>49</v>
      </c>
      <c r="U1421">
        <v>65</v>
      </c>
      <c r="V1421">
        <v>0</v>
      </c>
      <c r="W1421">
        <v>0</v>
      </c>
      <c r="X1421">
        <v>0</v>
      </c>
      <c r="Y1421">
        <v>0</v>
      </c>
      <c r="Z1421">
        <v>0</v>
      </c>
      <c r="AA1421">
        <v>0</v>
      </c>
      <c r="AB1421">
        <v>0</v>
      </c>
      <c r="AC1421">
        <v>0</v>
      </c>
      <c r="AD1421">
        <v>0</v>
      </c>
      <c r="AE1421">
        <v>0</v>
      </c>
      <c r="AF1421">
        <v>0</v>
      </c>
      <c r="AG1421">
        <v>0</v>
      </c>
      <c r="AN1421">
        <v>0</v>
      </c>
      <c r="AO1421">
        <v>0</v>
      </c>
      <c r="AP1421">
        <v>0</v>
      </c>
      <c r="AQ1421">
        <v>3216</v>
      </c>
      <c r="AR1421" t="s">
        <v>529</v>
      </c>
      <c r="AS1421" t="s">
        <v>57</v>
      </c>
      <c r="AT1421" t="s">
        <v>64</v>
      </c>
      <c r="AU1421">
        <v>3</v>
      </c>
      <c r="AV1421" t="s">
        <v>501</v>
      </c>
    </row>
    <row r="1422" spans="1:48" x14ac:dyDescent="0.45">
      <c r="A1422">
        <v>2015</v>
      </c>
      <c r="B1422" t="s">
        <v>528</v>
      </c>
      <c r="C1422">
        <v>516</v>
      </c>
      <c r="D1422">
        <v>507</v>
      </c>
      <c r="E1422">
        <v>12</v>
      </c>
      <c r="F1422">
        <v>5</v>
      </c>
      <c r="G1422">
        <v>0</v>
      </c>
      <c r="H1422">
        <v>49</v>
      </c>
      <c r="I1422">
        <v>5</v>
      </c>
      <c r="J1422">
        <v>524</v>
      </c>
      <c r="K1422">
        <v>511</v>
      </c>
      <c r="L1422">
        <v>266</v>
      </c>
      <c r="M1422">
        <v>93</v>
      </c>
      <c r="T1422">
        <v>0</v>
      </c>
      <c r="U1422">
        <v>101</v>
      </c>
      <c r="V1422">
        <v>3</v>
      </c>
      <c r="W1422">
        <v>0</v>
      </c>
      <c r="X1422">
        <v>0</v>
      </c>
      <c r="Y1422">
        <v>0</v>
      </c>
      <c r="Z1422">
        <v>0</v>
      </c>
      <c r="AA1422">
        <v>0</v>
      </c>
      <c r="AB1422">
        <v>0</v>
      </c>
      <c r="AC1422">
        <v>0</v>
      </c>
      <c r="AD1422">
        <v>0</v>
      </c>
      <c r="AE1422">
        <v>0</v>
      </c>
      <c r="AF1422">
        <v>0</v>
      </c>
      <c r="AG1422">
        <v>0</v>
      </c>
      <c r="AN1422">
        <v>0</v>
      </c>
      <c r="AO1422">
        <v>0</v>
      </c>
      <c r="AP1422">
        <v>0</v>
      </c>
      <c r="AQ1422">
        <v>3216</v>
      </c>
      <c r="AR1422" t="s">
        <v>529</v>
      </c>
      <c r="AS1422" t="s">
        <v>57</v>
      </c>
      <c r="AT1422" t="s">
        <v>64</v>
      </c>
      <c r="AU1422">
        <v>3</v>
      </c>
      <c r="AV1422" t="s">
        <v>501</v>
      </c>
    </row>
    <row r="1423" spans="1:48" x14ac:dyDescent="0.45">
      <c r="A1423">
        <v>2014</v>
      </c>
      <c r="B1423" t="s">
        <v>528</v>
      </c>
      <c r="C1423">
        <v>485</v>
      </c>
      <c r="D1423">
        <v>467</v>
      </c>
      <c r="E1423">
        <v>35</v>
      </c>
      <c r="F1423">
        <v>13</v>
      </c>
      <c r="G1423">
        <v>145</v>
      </c>
      <c r="H1423">
        <v>43</v>
      </c>
      <c r="I1423">
        <v>2</v>
      </c>
      <c r="J1423">
        <v>509</v>
      </c>
      <c r="K1423">
        <v>495</v>
      </c>
      <c r="L1423">
        <v>308</v>
      </c>
      <c r="M1423">
        <v>95</v>
      </c>
      <c r="T1423">
        <v>33</v>
      </c>
      <c r="U1423">
        <v>87</v>
      </c>
      <c r="V1423">
        <v>0</v>
      </c>
      <c r="W1423">
        <v>0</v>
      </c>
      <c r="X1423">
        <v>0</v>
      </c>
      <c r="Y1423">
        <v>0</v>
      </c>
      <c r="Z1423">
        <v>0</v>
      </c>
      <c r="AA1423">
        <v>0</v>
      </c>
      <c r="AB1423">
        <v>0</v>
      </c>
      <c r="AC1423">
        <v>0</v>
      </c>
      <c r="AD1423">
        <v>0</v>
      </c>
      <c r="AE1423">
        <v>0</v>
      </c>
      <c r="AF1423">
        <v>0</v>
      </c>
      <c r="AG1423">
        <v>0</v>
      </c>
      <c r="AN1423">
        <v>0</v>
      </c>
      <c r="AO1423">
        <v>0</v>
      </c>
      <c r="AP1423">
        <v>0</v>
      </c>
      <c r="AQ1423">
        <v>3216</v>
      </c>
      <c r="AR1423" t="s">
        <v>529</v>
      </c>
      <c r="AS1423" t="s">
        <v>57</v>
      </c>
      <c r="AT1423" t="s">
        <v>64</v>
      </c>
      <c r="AU1423">
        <v>3</v>
      </c>
      <c r="AV1423" t="s">
        <v>501</v>
      </c>
    </row>
    <row r="1424" spans="1:48" x14ac:dyDescent="0.45">
      <c r="A1424">
        <v>2019</v>
      </c>
      <c r="B1424" t="s">
        <v>530</v>
      </c>
      <c r="C1424">
        <v>101</v>
      </c>
      <c r="D1424">
        <v>98</v>
      </c>
      <c r="E1424">
        <v>0</v>
      </c>
      <c r="F1424">
        <v>0</v>
      </c>
      <c r="G1424">
        <v>2</v>
      </c>
      <c r="H1424">
        <v>11</v>
      </c>
      <c r="I1424">
        <v>0</v>
      </c>
      <c r="J1424">
        <v>109</v>
      </c>
      <c r="K1424">
        <v>100</v>
      </c>
      <c r="L1424">
        <v>64</v>
      </c>
      <c r="M1424">
        <v>15</v>
      </c>
      <c r="N1424">
        <v>4</v>
      </c>
      <c r="O1424">
        <v>7</v>
      </c>
      <c r="P1424">
        <v>0</v>
      </c>
      <c r="Q1424">
        <v>2</v>
      </c>
      <c r="R1424">
        <v>1</v>
      </c>
      <c r="S1424">
        <v>1</v>
      </c>
      <c r="T1424">
        <v>1</v>
      </c>
      <c r="U1424">
        <v>13</v>
      </c>
      <c r="V1424">
        <v>0</v>
      </c>
      <c r="W1424">
        <v>0</v>
      </c>
      <c r="X1424">
        <v>0</v>
      </c>
      <c r="Y1424">
        <v>0</v>
      </c>
      <c r="Z1424">
        <v>0</v>
      </c>
      <c r="AA1424">
        <v>0</v>
      </c>
      <c r="AB1424">
        <v>0</v>
      </c>
      <c r="AC1424">
        <v>0</v>
      </c>
      <c r="AD1424">
        <v>0</v>
      </c>
      <c r="AE1424">
        <v>0</v>
      </c>
      <c r="AF1424">
        <v>0</v>
      </c>
      <c r="AG1424">
        <v>0</v>
      </c>
      <c r="AH1424">
        <v>0</v>
      </c>
      <c r="AI1424">
        <v>0</v>
      </c>
      <c r="AJ1424">
        <v>0</v>
      </c>
      <c r="AK1424">
        <v>0</v>
      </c>
      <c r="AL1424">
        <v>0</v>
      </c>
      <c r="AM1424">
        <v>0</v>
      </c>
      <c r="AN1424">
        <v>0</v>
      </c>
      <c r="AO1424">
        <v>0</v>
      </c>
      <c r="AP1424">
        <v>0</v>
      </c>
      <c r="AQ1424">
        <v>3301</v>
      </c>
      <c r="AR1424" t="s">
        <v>531</v>
      </c>
      <c r="AS1424" t="s">
        <v>57</v>
      </c>
      <c r="AT1424" t="s">
        <v>131</v>
      </c>
      <c r="AU1424">
        <v>3</v>
      </c>
      <c r="AV1424" t="s">
        <v>501</v>
      </c>
    </row>
    <row r="1425" spans="1:48" x14ac:dyDescent="0.45">
      <c r="A1425">
        <v>2018</v>
      </c>
      <c r="B1425" t="s">
        <v>530</v>
      </c>
      <c r="C1425">
        <v>103</v>
      </c>
      <c r="D1425">
        <v>94</v>
      </c>
      <c r="E1425">
        <v>0</v>
      </c>
      <c r="F1425">
        <v>0</v>
      </c>
      <c r="G1425">
        <v>1</v>
      </c>
      <c r="H1425">
        <v>7</v>
      </c>
      <c r="I1425">
        <v>0</v>
      </c>
      <c r="J1425">
        <v>100</v>
      </c>
      <c r="K1425">
        <v>95</v>
      </c>
      <c r="L1425">
        <v>91</v>
      </c>
      <c r="M1425">
        <v>22</v>
      </c>
      <c r="N1425">
        <v>3</v>
      </c>
      <c r="O1425">
        <v>4</v>
      </c>
      <c r="P1425">
        <v>2</v>
      </c>
      <c r="Q1425">
        <v>8</v>
      </c>
      <c r="R1425">
        <v>5</v>
      </c>
      <c r="S1425">
        <v>0</v>
      </c>
      <c r="T1425">
        <v>4</v>
      </c>
      <c r="U1425">
        <v>9</v>
      </c>
      <c r="V1425">
        <v>0</v>
      </c>
      <c r="W1425">
        <v>0</v>
      </c>
      <c r="X1425">
        <v>0</v>
      </c>
      <c r="Y1425">
        <v>0</v>
      </c>
      <c r="Z1425">
        <v>0</v>
      </c>
      <c r="AA1425">
        <v>0</v>
      </c>
      <c r="AB1425">
        <v>0</v>
      </c>
      <c r="AC1425">
        <v>0</v>
      </c>
      <c r="AD1425">
        <v>0</v>
      </c>
      <c r="AE1425">
        <v>0</v>
      </c>
      <c r="AF1425">
        <v>0</v>
      </c>
      <c r="AG1425">
        <v>0</v>
      </c>
      <c r="AH1425">
        <v>0</v>
      </c>
      <c r="AI1425">
        <v>0</v>
      </c>
      <c r="AJ1425">
        <v>0</v>
      </c>
      <c r="AK1425">
        <v>0</v>
      </c>
      <c r="AL1425">
        <v>0</v>
      </c>
      <c r="AM1425">
        <v>0</v>
      </c>
      <c r="AN1425">
        <v>0</v>
      </c>
      <c r="AO1425">
        <v>0</v>
      </c>
      <c r="AP1425">
        <v>0</v>
      </c>
      <c r="AQ1425">
        <v>3301</v>
      </c>
      <c r="AR1425" t="s">
        <v>531</v>
      </c>
      <c r="AS1425" t="s">
        <v>57</v>
      </c>
      <c r="AT1425" t="s">
        <v>131</v>
      </c>
      <c r="AU1425">
        <v>3</v>
      </c>
      <c r="AV1425" t="s">
        <v>501</v>
      </c>
    </row>
    <row r="1426" spans="1:48" x14ac:dyDescent="0.45">
      <c r="A1426">
        <v>2017</v>
      </c>
      <c r="B1426" t="s">
        <v>530</v>
      </c>
      <c r="C1426">
        <v>105</v>
      </c>
      <c r="D1426">
        <v>103</v>
      </c>
      <c r="E1426">
        <v>5</v>
      </c>
      <c r="F1426">
        <v>2</v>
      </c>
      <c r="G1426">
        <v>1</v>
      </c>
      <c r="H1426">
        <v>8</v>
      </c>
      <c r="I1426">
        <v>0</v>
      </c>
      <c r="J1426">
        <v>115</v>
      </c>
      <c r="K1426">
        <v>102</v>
      </c>
      <c r="L1426">
        <v>58</v>
      </c>
      <c r="M1426">
        <v>20</v>
      </c>
      <c r="T1426">
        <v>3</v>
      </c>
      <c r="U1426">
        <v>17</v>
      </c>
      <c r="V1426">
        <v>1</v>
      </c>
      <c r="W1426">
        <v>0</v>
      </c>
      <c r="X1426">
        <v>0</v>
      </c>
      <c r="Y1426">
        <v>0</v>
      </c>
      <c r="Z1426">
        <v>0</v>
      </c>
      <c r="AA1426">
        <v>0</v>
      </c>
      <c r="AB1426">
        <v>0</v>
      </c>
      <c r="AC1426">
        <v>0</v>
      </c>
      <c r="AD1426">
        <v>0</v>
      </c>
      <c r="AE1426">
        <v>0</v>
      </c>
      <c r="AF1426">
        <v>0</v>
      </c>
      <c r="AG1426">
        <v>0</v>
      </c>
      <c r="AN1426">
        <v>0</v>
      </c>
      <c r="AO1426">
        <v>0</v>
      </c>
      <c r="AP1426">
        <v>0</v>
      </c>
      <c r="AQ1426">
        <v>3301</v>
      </c>
      <c r="AR1426" t="s">
        <v>531</v>
      </c>
      <c r="AS1426" t="s">
        <v>57</v>
      </c>
      <c r="AT1426" t="s">
        <v>131</v>
      </c>
      <c r="AU1426">
        <v>3</v>
      </c>
      <c r="AV1426" t="s">
        <v>501</v>
      </c>
    </row>
    <row r="1427" spans="1:48" x14ac:dyDescent="0.45">
      <c r="A1427">
        <v>2016</v>
      </c>
      <c r="B1427" t="s">
        <v>530</v>
      </c>
      <c r="C1427">
        <v>86</v>
      </c>
      <c r="D1427">
        <v>82</v>
      </c>
      <c r="E1427">
        <v>1</v>
      </c>
      <c r="F1427">
        <v>1</v>
      </c>
      <c r="G1427">
        <v>0</v>
      </c>
      <c r="H1427">
        <v>8</v>
      </c>
      <c r="I1427">
        <v>0</v>
      </c>
      <c r="J1427">
        <v>113</v>
      </c>
      <c r="K1427">
        <v>103</v>
      </c>
      <c r="L1427">
        <v>96</v>
      </c>
      <c r="M1427">
        <v>25</v>
      </c>
      <c r="T1427">
        <v>0</v>
      </c>
      <c r="U1427">
        <v>10</v>
      </c>
      <c r="V1427">
        <v>0</v>
      </c>
      <c r="W1427">
        <v>0</v>
      </c>
      <c r="X1427">
        <v>0</v>
      </c>
      <c r="Y1427">
        <v>0</v>
      </c>
      <c r="Z1427">
        <v>0</v>
      </c>
      <c r="AA1427">
        <v>0</v>
      </c>
      <c r="AB1427">
        <v>0</v>
      </c>
      <c r="AC1427">
        <v>0</v>
      </c>
      <c r="AD1427">
        <v>0</v>
      </c>
      <c r="AE1427">
        <v>0</v>
      </c>
      <c r="AF1427">
        <v>0</v>
      </c>
      <c r="AG1427">
        <v>0</v>
      </c>
      <c r="AN1427">
        <v>0</v>
      </c>
      <c r="AO1427">
        <v>0</v>
      </c>
      <c r="AP1427">
        <v>0</v>
      </c>
      <c r="AQ1427">
        <v>3301</v>
      </c>
      <c r="AR1427" t="s">
        <v>531</v>
      </c>
      <c r="AS1427" t="s">
        <v>57</v>
      </c>
      <c r="AT1427" t="s">
        <v>131</v>
      </c>
      <c r="AU1427">
        <v>3</v>
      </c>
      <c r="AV1427" t="s">
        <v>501</v>
      </c>
    </row>
    <row r="1428" spans="1:48" x14ac:dyDescent="0.45">
      <c r="A1428">
        <v>2015</v>
      </c>
      <c r="B1428" t="s">
        <v>530</v>
      </c>
      <c r="C1428">
        <v>110</v>
      </c>
      <c r="D1428">
        <v>106</v>
      </c>
      <c r="E1428">
        <v>7</v>
      </c>
      <c r="F1428">
        <v>3</v>
      </c>
      <c r="G1428">
        <v>1</v>
      </c>
      <c r="H1428">
        <v>12</v>
      </c>
      <c r="I1428">
        <v>0</v>
      </c>
      <c r="J1428">
        <v>110</v>
      </c>
      <c r="K1428">
        <v>89</v>
      </c>
      <c r="L1428">
        <v>101</v>
      </c>
      <c r="M1428">
        <v>19</v>
      </c>
      <c r="T1428">
        <v>3</v>
      </c>
      <c r="U1428">
        <v>7</v>
      </c>
      <c r="V1428">
        <v>0</v>
      </c>
      <c r="W1428">
        <v>0</v>
      </c>
      <c r="X1428">
        <v>0</v>
      </c>
      <c r="Y1428">
        <v>0</v>
      </c>
      <c r="Z1428">
        <v>0</v>
      </c>
      <c r="AA1428">
        <v>0</v>
      </c>
      <c r="AB1428">
        <v>0</v>
      </c>
      <c r="AC1428">
        <v>0</v>
      </c>
      <c r="AD1428">
        <v>0</v>
      </c>
      <c r="AE1428">
        <v>0</v>
      </c>
      <c r="AF1428">
        <v>0</v>
      </c>
      <c r="AG1428">
        <v>0</v>
      </c>
      <c r="AN1428">
        <v>0</v>
      </c>
      <c r="AO1428">
        <v>0</v>
      </c>
      <c r="AP1428">
        <v>0</v>
      </c>
      <c r="AQ1428">
        <v>3301</v>
      </c>
      <c r="AR1428" t="s">
        <v>531</v>
      </c>
      <c r="AS1428" t="s">
        <v>57</v>
      </c>
      <c r="AT1428" t="s">
        <v>131</v>
      </c>
      <c r="AU1428">
        <v>3</v>
      </c>
      <c r="AV1428" t="s">
        <v>501</v>
      </c>
    </row>
    <row r="1429" spans="1:48" x14ac:dyDescent="0.45">
      <c r="A1429">
        <v>2014</v>
      </c>
      <c r="B1429" t="s">
        <v>530</v>
      </c>
      <c r="C1429">
        <v>103</v>
      </c>
      <c r="D1429">
        <v>98</v>
      </c>
      <c r="E1429">
        <v>7</v>
      </c>
      <c r="F1429">
        <v>2</v>
      </c>
      <c r="G1429">
        <v>1</v>
      </c>
      <c r="H1429">
        <v>12</v>
      </c>
      <c r="I1429">
        <v>0</v>
      </c>
      <c r="J1429">
        <v>112</v>
      </c>
      <c r="K1429">
        <v>103</v>
      </c>
      <c r="L1429">
        <v>101</v>
      </c>
      <c r="M1429">
        <v>23</v>
      </c>
      <c r="T1429">
        <v>3</v>
      </c>
      <c r="U1429">
        <v>7</v>
      </c>
      <c r="V1429">
        <v>0</v>
      </c>
      <c r="W1429">
        <v>0</v>
      </c>
      <c r="X1429">
        <v>0</v>
      </c>
      <c r="Y1429">
        <v>0</v>
      </c>
      <c r="Z1429">
        <v>0</v>
      </c>
      <c r="AA1429">
        <v>0</v>
      </c>
      <c r="AB1429">
        <v>0</v>
      </c>
      <c r="AC1429">
        <v>0</v>
      </c>
      <c r="AD1429">
        <v>0</v>
      </c>
      <c r="AE1429">
        <v>0</v>
      </c>
      <c r="AF1429">
        <v>0</v>
      </c>
      <c r="AG1429">
        <v>0</v>
      </c>
      <c r="AN1429">
        <v>0</v>
      </c>
      <c r="AO1429">
        <v>0</v>
      </c>
      <c r="AP1429">
        <v>0</v>
      </c>
      <c r="AQ1429">
        <v>3301</v>
      </c>
      <c r="AR1429" t="s">
        <v>531</v>
      </c>
      <c r="AS1429" t="s">
        <v>57</v>
      </c>
      <c r="AT1429" t="s">
        <v>131</v>
      </c>
      <c r="AU1429">
        <v>3</v>
      </c>
      <c r="AV1429" t="s">
        <v>501</v>
      </c>
    </row>
    <row r="1430" spans="1:48" x14ac:dyDescent="0.45">
      <c r="A1430">
        <v>2019</v>
      </c>
      <c r="B1430" t="s">
        <v>532</v>
      </c>
      <c r="C1430">
        <v>19</v>
      </c>
      <c r="D1430">
        <v>18</v>
      </c>
      <c r="E1430">
        <v>8</v>
      </c>
      <c r="F1430">
        <v>1</v>
      </c>
      <c r="G1430">
        <v>0</v>
      </c>
      <c r="H1430">
        <v>0</v>
      </c>
      <c r="I1430">
        <v>2</v>
      </c>
      <c r="J1430">
        <v>19</v>
      </c>
      <c r="K1430">
        <v>14</v>
      </c>
      <c r="L1430">
        <v>4</v>
      </c>
      <c r="M1430">
        <v>2</v>
      </c>
      <c r="N1430">
        <v>0</v>
      </c>
      <c r="O1430">
        <v>2</v>
      </c>
      <c r="P1430">
        <v>0</v>
      </c>
      <c r="Q1430">
        <v>0</v>
      </c>
      <c r="R1430">
        <v>0</v>
      </c>
      <c r="S1430">
        <v>0</v>
      </c>
      <c r="T1430">
        <v>0</v>
      </c>
      <c r="U1430">
        <v>1</v>
      </c>
      <c r="V1430">
        <v>1</v>
      </c>
      <c r="W1430">
        <v>19</v>
      </c>
      <c r="X1430">
        <v>18</v>
      </c>
      <c r="Y1430">
        <v>8</v>
      </c>
      <c r="Z1430">
        <v>1</v>
      </c>
      <c r="AA1430">
        <v>0</v>
      </c>
      <c r="AB1430">
        <v>0</v>
      </c>
      <c r="AC1430">
        <v>2</v>
      </c>
      <c r="AD1430">
        <v>19</v>
      </c>
      <c r="AE1430">
        <v>14</v>
      </c>
      <c r="AF1430">
        <v>4</v>
      </c>
      <c r="AG1430">
        <v>2</v>
      </c>
      <c r="AH1430">
        <v>0</v>
      </c>
      <c r="AI1430">
        <v>2</v>
      </c>
      <c r="AJ1430">
        <v>0</v>
      </c>
      <c r="AK1430">
        <v>0</v>
      </c>
      <c r="AL1430">
        <v>0</v>
      </c>
      <c r="AM1430">
        <v>0</v>
      </c>
      <c r="AN1430">
        <v>0</v>
      </c>
      <c r="AO1430">
        <v>1</v>
      </c>
      <c r="AP1430">
        <v>1</v>
      </c>
      <c r="AQ1430">
        <v>3302</v>
      </c>
      <c r="AR1430" t="s">
        <v>533</v>
      </c>
      <c r="AS1430" t="s">
        <v>57</v>
      </c>
      <c r="AT1430" t="s">
        <v>131</v>
      </c>
      <c r="AU1430">
        <v>3</v>
      </c>
      <c r="AV1430" t="s">
        <v>501</v>
      </c>
    </row>
    <row r="1431" spans="1:48" x14ac:dyDescent="0.45">
      <c r="A1431">
        <v>2018</v>
      </c>
      <c r="B1431" t="s">
        <v>532</v>
      </c>
      <c r="C1431">
        <v>20</v>
      </c>
      <c r="D1431">
        <v>19</v>
      </c>
      <c r="E1431">
        <v>0</v>
      </c>
      <c r="F1431">
        <v>0</v>
      </c>
      <c r="G1431">
        <v>0</v>
      </c>
      <c r="H1431">
        <v>1</v>
      </c>
      <c r="I1431">
        <v>4</v>
      </c>
      <c r="J1431">
        <v>26</v>
      </c>
      <c r="K1431">
        <v>22</v>
      </c>
      <c r="L1431">
        <v>8</v>
      </c>
      <c r="M1431">
        <v>2</v>
      </c>
      <c r="N1431">
        <v>0</v>
      </c>
      <c r="O1431">
        <v>0</v>
      </c>
      <c r="P1431">
        <v>0</v>
      </c>
      <c r="Q1431">
        <v>2</v>
      </c>
      <c r="R1431">
        <v>0</v>
      </c>
      <c r="S1431">
        <v>0</v>
      </c>
      <c r="T1431">
        <v>0</v>
      </c>
      <c r="U1431">
        <v>2</v>
      </c>
      <c r="V1431">
        <v>3</v>
      </c>
      <c r="W1431">
        <v>20</v>
      </c>
      <c r="X1431">
        <v>19</v>
      </c>
      <c r="Y1431">
        <v>0</v>
      </c>
      <c r="Z1431">
        <v>0</v>
      </c>
      <c r="AA1431">
        <v>0</v>
      </c>
      <c r="AB1431">
        <v>1</v>
      </c>
      <c r="AC1431">
        <v>4</v>
      </c>
      <c r="AD1431">
        <v>26</v>
      </c>
      <c r="AE1431">
        <v>22</v>
      </c>
      <c r="AF1431">
        <v>8</v>
      </c>
      <c r="AG1431">
        <v>2</v>
      </c>
      <c r="AH1431">
        <v>0</v>
      </c>
      <c r="AI1431">
        <v>0</v>
      </c>
      <c r="AJ1431">
        <v>0</v>
      </c>
      <c r="AK1431">
        <v>2</v>
      </c>
      <c r="AL1431">
        <v>0</v>
      </c>
      <c r="AM1431">
        <v>0</v>
      </c>
      <c r="AN1431">
        <v>0</v>
      </c>
      <c r="AO1431">
        <v>2</v>
      </c>
      <c r="AP1431">
        <v>3</v>
      </c>
      <c r="AQ1431">
        <v>3302</v>
      </c>
      <c r="AR1431" t="s">
        <v>533</v>
      </c>
      <c r="AS1431" t="s">
        <v>57</v>
      </c>
      <c r="AT1431" t="s">
        <v>131</v>
      </c>
      <c r="AU1431">
        <v>3</v>
      </c>
      <c r="AV1431" t="s">
        <v>501</v>
      </c>
    </row>
    <row r="1432" spans="1:48" x14ac:dyDescent="0.45">
      <c r="A1432">
        <v>2017</v>
      </c>
      <c r="B1432" t="s">
        <v>532</v>
      </c>
      <c r="C1432">
        <v>20</v>
      </c>
      <c r="D1432">
        <v>19</v>
      </c>
      <c r="E1432">
        <v>0</v>
      </c>
      <c r="F1432">
        <v>0</v>
      </c>
      <c r="G1432">
        <v>0</v>
      </c>
      <c r="H1432">
        <v>0</v>
      </c>
      <c r="I1432">
        <v>0</v>
      </c>
      <c r="J1432">
        <v>29</v>
      </c>
      <c r="K1432">
        <v>19</v>
      </c>
      <c r="L1432">
        <v>14</v>
      </c>
      <c r="M1432">
        <v>4</v>
      </c>
      <c r="T1432">
        <v>0</v>
      </c>
      <c r="U1432">
        <v>0</v>
      </c>
      <c r="V1432">
        <v>0</v>
      </c>
      <c r="W1432">
        <v>20</v>
      </c>
      <c r="X1432">
        <v>19</v>
      </c>
      <c r="Y1432">
        <v>0</v>
      </c>
      <c r="Z1432">
        <v>0</v>
      </c>
      <c r="AA1432">
        <v>0</v>
      </c>
      <c r="AB1432">
        <v>0</v>
      </c>
      <c r="AC1432">
        <v>0</v>
      </c>
      <c r="AD1432">
        <v>29</v>
      </c>
      <c r="AE1432">
        <v>19</v>
      </c>
      <c r="AF1432">
        <v>14</v>
      </c>
      <c r="AG1432">
        <v>4</v>
      </c>
      <c r="AN1432">
        <v>0</v>
      </c>
      <c r="AO1432">
        <v>0</v>
      </c>
      <c r="AP1432">
        <v>0</v>
      </c>
      <c r="AQ1432">
        <v>3302</v>
      </c>
      <c r="AR1432" t="s">
        <v>533</v>
      </c>
      <c r="AS1432" t="s">
        <v>57</v>
      </c>
      <c r="AT1432" t="s">
        <v>131</v>
      </c>
      <c r="AU1432">
        <v>3</v>
      </c>
      <c r="AV1432" t="s">
        <v>501</v>
      </c>
    </row>
    <row r="1433" spans="1:48" x14ac:dyDescent="0.45">
      <c r="A1433">
        <v>2016</v>
      </c>
      <c r="B1433" t="s">
        <v>532</v>
      </c>
      <c r="C1433">
        <v>29</v>
      </c>
      <c r="D1433">
        <v>26</v>
      </c>
      <c r="E1433">
        <v>4</v>
      </c>
      <c r="F1433">
        <v>1</v>
      </c>
      <c r="G1433">
        <v>0</v>
      </c>
      <c r="H1433">
        <v>2</v>
      </c>
      <c r="I1433">
        <v>7</v>
      </c>
      <c r="J1433">
        <v>37</v>
      </c>
      <c r="K1433">
        <v>33</v>
      </c>
      <c r="L1433">
        <v>18</v>
      </c>
      <c r="M1433">
        <v>6</v>
      </c>
      <c r="T1433">
        <v>0</v>
      </c>
      <c r="U1433">
        <v>2</v>
      </c>
      <c r="V1433">
        <v>0</v>
      </c>
      <c r="W1433">
        <v>0</v>
      </c>
      <c r="X1433">
        <v>0</v>
      </c>
      <c r="Y1433">
        <v>0</v>
      </c>
      <c r="Z1433">
        <v>0</v>
      </c>
      <c r="AA1433">
        <v>0</v>
      </c>
      <c r="AB1433">
        <v>0</v>
      </c>
      <c r="AC1433">
        <v>0</v>
      </c>
      <c r="AD1433">
        <v>0</v>
      </c>
      <c r="AE1433">
        <v>0</v>
      </c>
      <c r="AF1433">
        <v>0</v>
      </c>
      <c r="AG1433">
        <v>0</v>
      </c>
      <c r="AN1433">
        <v>0</v>
      </c>
      <c r="AO1433">
        <v>0</v>
      </c>
      <c r="AP1433">
        <v>0</v>
      </c>
      <c r="AQ1433">
        <v>3302</v>
      </c>
      <c r="AR1433" t="s">
        <v>533</v>
      </c>
      <c r="AS1433" t="s">
        <v>57</v>
      </c>
      <c r="AT1433" t="s">
        <v>131</v>
      </c>
      <c r="AU1433">
        <v>3</v>
      </c>
      <c r="AV1433" t="s">
        <v>501</v>
      </c>
    </row>
    <row r="1434" spans="1:48" x14ac:dyDescent="0.45">
      <c r="A1434">
        <v>2015</v>
      </c>
      <c r="B1434" t="s">
        <v>532</v>
      </c>
      <c r="C1434">
        <v>30</v>
      </c>
      <c r="D1434">
        <v>24</v>
      </c>
      <c r="E1434">
        <v>2</v>
      </c>
      <c r="F1434">
        <v>1</v>
      </c>
      <c r="G1434">
        <v>0</v>
      </c>
      <c r="H1434">
        <v>0</v>
      </c>
      <c r="I1434">
        <v>2</v>
      </c>
      <c r="J1434">
        <v>33</v>
      </c>
      <c r="K1434">
        <v>27</v>
      </c>
      <c r="L1434">
        <v>7</v>
      </c>
      <c r="M1434">
        <v>3</v>
      </c>
      <c r="T1434">
        <v>0</v>
      </c>
      <c r="U1434">
        <v>1</v>
      </c>
      <c r="V1434">
        <v>2</v>
      </c>
      <c r="W1434">
        <v>0</v>
      </c>
      <c r="X1434">
        <v>0</v>
      </c>
      <c r="Y1434">
        <v>0</v>
      </c>
      <c r="Z1434">
        <v>0</v>
      </c>
      <c r="AA1434">
        <v>0</v>
      </c>
      <c r="AB1434">
        <v>0</v>
      </c>
      <c r="AC1434">
        <v>0</v>
      </c>
      <c r="AD1434">
        <v>0</v>
      </c>
      <c r="AE1434">
        <v>0</v>
      </c>
      <c r="AF1434">
        <v>0</v>
      </c>
      <c r="AG1434">
        <v>0</v>
      </c>
      <c r="AN1434">
        <v>0</v>
      </c>
      <c r="AO1434">
        <v>0</v>
      </c>
      <c r="AP1434">
        <v>0</v>
      </c>
      <c r="AQ1434">
        <v>3302</v>
      </c>
      <c r="AR1434" t="s">
        <v>533</v>
      </c>
      <c r="AS1434" t="s">
        <v>57</v>
      </c>
      <c r="AT1434" t="s">
        <v>131</v>
      </c>
      <c r="AU1434">
        <v>3</v>
      </c>
      <c r="AV1434" t="s">
        <v>501</v>
      </c>
    </row>
    <row r="1435" spans="1:48" x14ac:dyDescent="0.45">
      <c r="A1435">
        <v>2014</v>
      </c>
      <c r="B1435" t="s">
        <v>532</v>
      </c>
      <c r="C1435">
        <v>31</v>
      </c>
      <c r="D1435">
        <v>27</v>
      </c>
      <c r="E1435">
        <v>1</v>
      </c>
      <c r="F1435">
        <v>1</v>
      </c>
      <c r="G1435">
        <v>0</v>
      </c>
      <c r="H1435">
        <v>2</v>
      </c>
      <c r="I1435">
        <v>6</v>
      </c>
      <c r="J1435">
        <v>38</v>
      </c>
      <c r="K1435">
        <v>34</v>
      </c>
      <c r="L1435">
        <v>37</v>
      </c>
      <c r="M1435">
        <v>11</v>
      </c>
      <c r="T1435">
        <v>0</v>
      </c>
      <c r="U1435">
        <v>3</v>
      </c>
      <c r="V1435">
        <v>0</v>
      </c>
      <c r="W1435">
        <v>0</v>
      </c>
      <c r="X1435">
        <v>0</v>
      </c>
      <c r="Y1435">
        <v>0</v>
      </c>
      <c r="Z1435">
        <v>0</v>
      </c>
      <c r="AA1435">
        <v>0</v>
      </c>
      <c r="AB1435">
        <v>0</v>
      </c>
      <c r="AC1435">
        <v>0</v>
      </c>
      <c r="AD1435">
        <v>0</v>
      </c>
      <c r="AE1435">
        <v>0</v>
      </c>
      <c r="AF1435">
        <v>0</v>
      </c>
      <c r="AG1435">
        <v>0</v>
      </c>
      <c r="AN1435">
        <v>0</v>
      </c>
      <c r="AO1435">
        <v>0</v>
      </c>
      <c r="AP1435">
        <v>0</v>
      </c>
      <c r="AQ1435">
        <v>3302</v>
      </c>
      <c r="AR1435" t="s">
        <v>533</v>
      </c>
      <c r="AS1435" t="s">
        <v>57</v>
      </c>
      <c r="AT1435" t="s">
        <v>131</v>
      </c>
      <c r="AU1435">
        <v>3</v>
      </c>
      <c r="AV1435" t="s">
        <v>501</v>
      </c>
    </row>
    <row r="1436" spans="1:48" x14ac:dyDescent="0.45">
      <c r="A1436">
        <v>2019</v>
      </c>
      <c r="B1436" t="s">
        <v>534</v>
      </c>
      <c r="C1436">
        <v>57</v>
      </c>
      <c r="D1436">
        <v>55</v>
      </c>
      <c r="E1436">
        <v>0</v>
      </c>
      <c r="F1436">
        <v>0</v>
      </c>
      <c r="G1436">
        <v>0</v>
      </c>
      <c r="H1436">
        <v>0</v>
      </c>
      <c r="I1436">
        <v>9</v>
      </c>
      <c r="J1436">
        <v>57</v>
      </c>
      <c r="K1436">
        <v>56</v>
      </c>
      <c r="L1436">
        <v>26</v>
      </c>
      <c r="M1436">
        <v>8</v>
      </c>
      <c r="N1436">
        <v>1</v>
      </c>
      <c r="O1436">
        <v>6</v>
      </c>
      <c r="P1436">
        <v>0</v>
      </c>
      <c r="Q1436">
        <v>1</v>
      </c>
      <c r="R1436">
        <v>0</v>
      </c>
      <c r="S1436">
        <v>0</v>
      </c>
      <c r="T1436">
        <v>0</v>
      </c>
      <c r="U1436">
        <v>3</v>
      </c>
      <c r="V1436">
        <v>5</v>
      </c>
      <c r="W1436">
        <v>0</v>
      </c>
      <c r="X1436">
        <v>0</v>
      </c>
      <c r="Y1436">
        <v>0</v>
      </c>
      <c r="Z1436">
        <v>0</v>
      </c>
      <c r="AA1436">
        <v>0</v>
      </c>
      <c r="AB1436">
        <v>0</v>
      </c>
      <c r="AC1436">
        <v>0</v>
      </c>
      <c r="AD1436">
        <v>0</v>
      </c>
      <c r="AE1436">
        <v>0</v>
      </c>
      <c r="AF1436">
        <v>0</v>
      </c>
      <c r="AG1436">
        <v>0</v>
      </c>
      <c r="AH1436">
        <v>0</v>
      </c>
      <c r="AI1436">
        <v>0</v>
      </c>
      <c r="AJ1436">
        <v>0</v>
      </c>
      <c r="AK1436">
        <v>0</v>
      </c>
      <c r="AL1436">
        <v>0</v>
      </c>
      <c r="AM1436">
        <v>0</v>
      </c>
      <c r="AN1436">
        <v>0</v>
      </c>
      <c r="AO1436">
        <v>0</v>
      </c>
      <c r="AP1436">
        <v>0</v>
      </c>
      <c r="AQ1436">
        <v>3303</v>
      </c>
      <c r="AR1436" t="s">
        <v>535</v>
      </c>
      <c r="AS1436" t="s">
        <v>57</v>
      </c>
      <c r="AT1436" t="s">
        <v>131</v>
      </c>
      <c r="AU1436">
        <v>3</v>
      </c>
      <c r="AV1436" t="s">
        <v>501</v>
      </c>
    </row>
    <row r="1437" spans="1:48" x14ac:dyDescent="0.45">
      <c r="A1437">
        <v>2018</v>
      </c>
      <c r="B1437" t="s">
        <v>534</v>
      </c>
      <c r="C1437">
        <v>66</v>
      </c>
      <c r="D1437">
        <v>66</v>
      </c>
      <c r="E1437">
        <v>0</v>
      </c>
      <c r="F1437">
        <v>0</v>
      </c>
      <c r="G1437">
        <v>0</v>
      </c>
      <c r="H1437">
        <v>0</v>
      </c>
      <c r="I1437">
        <v>12</v>
      </c>
      <c r="J1437">
        <v>60</v>
      </c>
      <c r="K1437">
        <v>59</v>
      </c>
      <c r="L1437">
        <v>57</v>
      </c>
      <c r="M1437">
        <v>14</v>
      </c>
      <c r="N1437">
        <v>6</v>
      </c>
      <c r="O1437">
        <v>4</v>
      </c>
      <c r="P1437">
        <v>1</v>
      </c>
      <c r="Q1437">
        <v>2</v>
      </c>
      <c r="R1437">
        <v>0</v>
      </c>
      <c r="S1437">
        <v>1</v>
      </c>
      <c r="T1437">
        <v>0</v>
      </c>
      <c r="U1437">
        <v>3</v>
      </c>
      <c r="V1437">
        <v>3</v>
      </c>
      <c r="W1437">
        <v>0</v>
      </c>
      <c r="X1437">
        <v>0</v>
      </c>
      <c r="Y1437">
        <v>0</v>
      </c>
      <c r="Z1437">
        <v>0</v>
      </c>
      <c r="AA1437">
        <v>0</v>
      </c>
      <c r="AB1437">
        <v>0</v>
      </c>
      <c r="AC1437">
        <v>0</v>
      </c>
      <c r="AD1437">
        <v>0</v>
      </c>
      <c r="AE1437">
        <v>0</v>
      </c>
      <c r="AF1437">
        <v>0</v>
      </c>
      <c r="AG1437">
        <v>0</v>
      </c>
      <c r="AH1437">
        <v>0</v>
      </c>
      <c r="AI1437">
        <v>0</v>
      </c>
      <c r="AJ1437">
        <v>0</v>
      </c>
      <c r="AK1437">
        <v>0</v>
      </c>
      <c r="AL1437">
        <v>0</v>
      </c>
      <c r="AM1437">
        <v>0</v>
      </c>
      <c r="AN1437">
        <v>0</v>
      </c>
      <c r="AO1437">
        <v>0</v>
      </c>
      <c r="AP1437">
        <v>0</v>
      </c>
      <c r="AQ1437">
        <v>3303</v>
      </c>
      <c r="AR1437" t="s">
        <v>535</v>
      </c>
      <c r="AS1437" t="s">
        <v>57</v>
      </c>
      <c r="AT1437" t="s">
        <v>131</v>
      </c>
      <c r="AU1437">
        <v>3</v>
      </c>
      <c r="AV1437" t="s">
        <v>501</v>
      </c>
    </row>
    <row r="1438" spans="1:48" x14ac:dyDescent="0.45">
      <c r="A1438">
        <v>2017</v>
      </c>
      <c r="B1438" t="s">
        <v>534</v>
      </c>
      <c r="C1438">
        <v>69</v>
      </c>
      <c r="D1438">
        <v>68</v>
      </c>
      <c r="E1438">
        <v>4</v>
      </c>
      <c r="F1438">
        <v>1</v>
      </c>
      <c r="G1438">
        <v>7</v>
      </c>
      <c r="H1438">
        <v>1</v>
      </c>
      <c r="I1438">
        <v>5</v>
      </c>
      <c r="J1438">
        <v>88</v>
      </c>
      <c r="K1438">
        <v>86</v>
      </c>
      <c r="L1438">
        <v>96</v>
      </c>
      <c r="M1438">
        <v>20</v>
      </c>
      <c r="T1438">
        <v>0</v>
      </c>
      <c r="U1438">
        <v>2</v>
      </c>
      <c r="V1438">
        <v>4</v>
      </c>
      <c r="W1438">
        <v>0</v>
      </c>
      <c r="X1438">
        <v>0</v>
      </c>
      <c r="Y1438">
        <v>0</v>
      </c>
      <c r="Z1438">
        <v>0</v>
      </c>
      <c r="AA1438">
        <v>0</v>
      </c>
      <c r="AB1438">
        <v>0</v>
      </c>
      <c r="AC1438">
        <v>0</v>
      </c>
      <c r="AD1438">
        <v>0</v>
      </c>
      <c r="AE1438">
        <v>0</v>
      </c>
      <c r="AF1438">
        <v>0</v>
      </c>
      <c r="AG1438">
        <v>0</v>
      </c>
      <c r="AN1438">
        <v>0</v>
      </c>
      <c r="AO1438">
        <v>0</v>
      </c>
      <c r="AP1438">
        <v>0</v>
      </c>
      <c r="AQ1438">
        <v>3303</v>
      </c>
      <c r="AR1438" t="s">
        <v>535</v>
      </c>
      <c r="AS1438" t="s">
        <v>57</v>
      </c>
      <c r="AT1438" t="s">
        <v>131</v>
      </c>
      <c r="AU1438">
        <v>3</v>
      </c>
      <c r="AV1438" t="s">
        <v>501</v>
      </c>
    </row>
    <row r="1439" spans="1:48" x14ac:dyDescent="0.45">
      <c r="A1439">
        <v>2016</v>
      </c>
      <c r="B1439" t="s">
        <v>534</v>
      </c>
      <c r="C1439">
        <v>61</v>
      </c>
      <c r="D1439">
        <v>60</v>
      </c>
      <c r="E1439">
        <v>5</v>
      </c>
      <c r="F1439">
        <v>2</v>
      </c>
      <c r="G1439">
        <v>11</v>
      </c>
      <c r="H1439">
        <v>2</v>
      </c>
      <c r="I1439">
        <v>0</v>
      </c>
      <c r="J1439">
        <v>72</v>
      </c>
      <c r="K1439">
        <v>70</v>
      </c>
      <c r="L1439">
        <v>68</v>
      </c>
      <c r="M1439">
        <v>18</v>
      </c>
      <c r="T1439">
        <v>1</v>
      </c>
      <c r="U1439">
        <v>3</v>
      </c>
      <c r="V1439">
        <v>2</v>
      </c>
      <c r="W1439">
        <v>0</v>
      </c>
      <c r="X1439">
        <v>0</v>
      </c>
      <c r="Y1439">
        <v>0</v>
      </c>
      <c r="Z1439">
        <v>0</v>
      </c>
      <c r="AA1439">
        <v>0</v>
      </c>
      <c r="AB1439">
        <v>0</v>
      </c>
      <c r="AC1439">
        <v>0</v>
      </c>
      <c r="AD1439">
        <v>0</v>
      </c>
      <c r="AE1439">
        <v>0</v>
      </c>
      <c r="AF1439">
        <v>0</v>
      </c>
      <c r="AG1439">
        <v>0</v>
      </c>
      <c r="AN1439">
        <v>0</v>
      </c>
      <c r="AO1439">
        <v>0</v>
      </c>
      <c r="AP1439">
        <v>0</v>
      </c>
      <c r="AQ1439">
        <v>3303</v>
      </c>
      <c r="AR1439" t="s">
        <v>535</v>
      </c>
      <c r="AS1439" t="s">
        <v>57</v>
      </c>
      <c r="AT1439" t="s">
        <v>131</v>
      </c>
      <c r="AU1439">
        <v>3</v>
      </c>
      <c r="AV1439" t="s">
        <v>501</v>
      </c>
    </row>
    <row r="1440" spans="1:48" x14ac:dyDescent="0.45">
      <c r="A1440">
        <v>2015</v>
      </c>
      <c r="B1440" t="s">
        <v>534</v>
      </c>
      <c r="C1440">
        <v>80</v>
      </c>
      <c r="D1440">
        <v>76</v>
      </c>
      <c r="E1440">
        <v>12</v>
      </c>
      <c r="F1440">
        <v>4</v>
      </c>
      <c r="G1440">
        <v>8</v>
      </c>
      <c r="H1440">
        <v>1</v>
      </c>
      <c r="I1440">
        <v>0</v>
      </c>
      <c r="J1440">
        <v>67</v>
      </c>
      <c r="K1440">
        <v>66</v>
      </c>
      <c r="L1440">
        <v>42</v>
      </c>
      <c r="M1440">
        <v>17</v>
      </c>
      <c r="T1440">
        <v>1</v>
      </c>
      <c r="U1440">
        <v>2</v>
      </c>
      <c r="V1440">
        <v>0</v>
      </c>
      <c r="W1440">
        <v>0</v>
      </c>
      <c r="X1440">
        <v>0</v>
      </c>
      <c r="Y1440">
        <v>0</v>
      </c>
      <c r="Z1440">
        <v>0</v>
      </c>
      <c r="AA1440">
        <v>0</v>
      </c>
      <c r="AB1440">
        <v>0</v>
      </c>
      <c r="AC1440">
        <v>0</v>
      </c>
      <c r="AD1440">
        <v>0</v>
      </c>
      <c r="AE1440">
        <v>0</v>
      </c>
      <c r="AF1440">
        <v>0</v>
      </c>
      <c r="AG1440">
        <v>0</v>
      </c>
      <c r="AN1440">
        <v>0</v>
      </c>
      <c r="AO1440">
        <v>0</v>
      </c>
      <c r="AP1440">
        <v>0</v>
      </c>
      <c r="AQ1440">
        <v>3303</v>
      </c>
      <c r="AR1440" t="s">
        <v>535</v>
      </c>
      <c r="AS1440" t="s">
        <v>57</v>
      </c>
      <c r="AT1440" t="s">
        <v>131</v>
      </c>
      <c r="AU1440">
        <v>3</v>
      </c>
      <c r="AV1440" t="s">
        <v>501</v>
      </c>
    </row>
    <row r="1441" spans="1:48" x14ac:dyDescent="0.45">
      <c r="A1441">
        <v>2014</v>
      </c>
      <c r="B1441" t="s">
        <v>534</v>
      </c>
      <c r="C1441">
        <v>74</v>
      </c>
      <c r="D1441">
        <v>73</v>
      </c>
      <c r="E1441">
        <v>1</v>
      </c>
      <c r="F1441">
        <v>1</v>
      </c>
      <c r="G1441">
        <v>6</v>
      </c>
      <c r="H1441">
        <v>3</v>
      </c>
      <c r="I1441">
        <v>1</v>
      </c>
      <c r="J1441">
        <v>86</v>
      </c>
      <c r="K1441">
        <v>84</v>
      </c>
      <c r="L1441">
        <v>122</v>
      </c>
      <c r="M1441">
        <v>24</v>
      </c>
      <c r="T1441">
        <v>2</v>
      </c>
      <c r="U1441">
        <v>7</v>
      </c>
      <c r="V1441">
        <v>2</v>
      </c>
      <c r="W1441">
        <v>0</v>
      </c>
      <c r="X1441">
        <v>0</v>
      </c>
      <c r="Y1441">
        <v>0</v>
      </c>
      <c r="Z1441">
        <v>0</v>
      </c>
      <c r="AA1441">
        <v>0</v>
      </c>
      <c r="AB1441">
        <v>0</v>
      </c>
      <c r="AC1441">
        <v>0</v>
      </c>
      <c r="AD1441">
        <v>0</v>
      </c>
      <c r="AE1441">
        <v>0</v>
      </c>
      <c r="AF1441">
        <v>0</v>
      </c>
      <c r="AG1441">
        <v>0</v>
      </c>
      <c r="AN1441">
        <v>0</v>
      </c>
      <c r="AO1441">
        <v>0</v>
      </c>
      <c r="AP1441">
        <v>0</v>
      </c>
      <c r="AQ1441">
        <v>3303</v>
      </c>
      <c r="AR1441" t="s">
        <v>535</v>
      </c>
      <c r="AS1441" t="s">
        <v>57</v>
      </c>
      <c r="AT1441" t="s">
        <v>131</v>
      </c>
      <c r="AU1441">
        <v>3</v>
      </c>
      <c r="AV1441" t="s">
        <v>501</v>
      </c>
    </row>
    <row r="1442" spans="1:48" x14ac:dyDescent="0.45">
      <c r="A1442">
        <v>2019</v>
      </c>
      <c r="B1442" t="s">
        <v>536</v>
      </c>
      <c r="C1442">
        <v>217</v>
      </c>
      <c r="D1442">
        <v>204</v>
      </c>
      <c r="E1442">
        <v>12</v>
      </c>
      <c r="F1442">
        <v>4</v>
      </c>
      <c r="G1442">
        <v>0</v>
      </c>
      <c r="H1442">
        <v>5</v>
      </c>
      <c r="I1442">
        <v>0</v>
      </c>
      <c r="J1442">
        <v>232</v>
      </c>
      <c r="K1442">
        <v>227</v>
      </c>
      <c r="L1442">
        <v>167</v>
      </c>
      <c r="M1442">
        <v>36</v>
      </c>
      <c r="N1442">
        <v>8</v>
      </c>
      <c r="O1442">
        <v>9</v>
      </c>
      <c r="P1442">
        <v>4</v>
      </c>
      <c r="Q1442">
        <v>3</v>
      </c>
      <c r="R1442">
        <v>9</v>
      </c>
      <c r="S1442">
        <v>3</v>
      </c>
      <c r="T1442">
        <v>0</v>
      </c>
      <c r="U1442">
        <v>45</v>
      </c>
      <c r="V1442">
        <v>0</v>
      </c>
      <c r="W1442">
        <v>0</v>
      </c>
      <c r="X1442">
        <v>0</v>
      </c>
      <c r="Y1442">
        <v>0</v>
      </c>
      <c r="Z1442">
        <v>0</v>
      </c>
      <c r="AA1442">
        <v>0</v>
      </c>
      <c r="AB1442">
        <v>0</v>
      </c>
      <c r="AC1442">
        <v>0</v>
      </c>
      <c r="AD1442">
        <v>0</v>
      </c>
      <c r="AE1442">
        <v>0</v>
      </c>
      <c r="AF1442">
        <v>0</v>
      </c>
      <c r="AG1442">
        <v>0</v>
      </c>
      <c r="AH1442">
        <v>0</v>
      </c>
      <c r="AI1442">
        <v>0</v>
      </c>
      <c r="AJ1442">
        <v>0</v>
      </c>
      <c r="AK1442">
        <v>0</v>
      </c>
      <c r="AL1442">
        <v>0</v>
      </c>
      <c r="AM1442">
        <v>0</v>
      </c>
      <c r="AN1442">
        <v>0</v>
      </c>
      <c r="AO1442">
        <v>0</v>
      </c>
      <c r="AP1442">
        <v>0</v>
      </c>
      <c r="AQ1442">
        <v>3321</v>
      </c>
      <c r="AR1442" t="s">
        <v>537</v>
      </c>
      <c r="AS1442" t="s">
        <v>57</v>
      </c>
      <c r="AT1442" t="s">
        <v>131</v>
      </c>
      <c r="AU1442">
        <v>3</v>
      </c>
      <c r="AV1442" t="s">
        <v>501</v>
      </c>
    </row>
    <row r="1443" spans="1:48" x14ac:dyDescent="0.45">
      <c r="A1443">
        <v>2018</v>
      </c>
      <c r="B1443" t="s">
        <v>536</v>
      </c>
      <c r="C1443">
        <v>239</v>
      </c>
      <c r="D1443">
        <v>228</v>
      </c>
      <c r="E1443">
        <v>7</v>
      </c>
      <c r="F1443">
        <v>1</v>
      </c>
      <c r="G1443">
        <v>0</v>
      </c>
      <c r="H1443">
        <v>5</v>
      </c>
      <c r="I1443">
        <v>0</v>
      </c>
      <c r="J1443">
        <v>240</v>
      </c>
      <c r="K1443">
        <v>228</v>
      </c>
      <c r="L1443">
        <v>50</v>
      </c>
      <c r="M1443">
        <v>31</v>
      </c>
      <c r="N1443">
        <v>13</v>
      </c>
      <c r="O1443">
        <v>15</v>
      </c>
      <c r="P1443">
        <v>1</v>
      </c>
      <c r="Q1443">
        <v>1</v>
      </c>
      <c r="R1443">
        <v>1</v>
      </c>
      <c r="S1443">
        <v>0</v>
      </c>
      <c r="T1443">
        <v>0</v>
      </c>
      <c r="U1443">
        <v>25</v>
      </c>
      <c r="V1443">
        <v>0</v>
      </c>
      <c r="W1443">
        <v>0</v>
      </c>
      <c r="X1443">
        <v>0</v>
      </c>
      <c r="Y1443">
        <v>0</v>
      </c>
      <c r="Z1443">
        <v>0</v>
      </c>
      <c r="AA1443">
        <v>0</v>
      </c>
      <c r="AB1443">
        <v>0</v>
      </c>
      <c r="AC1443">
        <v>0</v>
      </c>
      <c r="AD1443">
        <v>0</v>
      </c>
      <c r="AE1443">
        <v>0</v>
      </c>
      <c r="AF1443">
        <v>0</v>
      </c>
      <c r="AG1443">
        <v>0</v>
      </c>
      <c r="AH1443">
        <v>0</v>
      </c>
      <c r="AI1443">
        <v>0</v>
      </c>
      <c r="AJ1443">
        <v>0</v>
      </c>
      <c r="AK1443">
        <v>0</v>
      </c>
      <c r="AL1443">
        <v>0</v>
      </c>
      <c r="AM1443">
        <v>0</v>
      </c>
      <c r="AN1443">
        <v>0</v>
      </c>
      <c r="AO1443">
        <v>0</v>
      </c>
      <c r="AP1443">
        <v>0</v>
      </c>
      <c r="AQ1443">
        <v>3321</v>
      </c>
      <c r="AR1443" t="s">
        <v>537</v>
      </c>
      <c r="AS1443" t="s">
        <v>57</v>
      </c>
      <c r="AT1443" t="s">
        <v>131</v>
      </c>
      <c r="AU1443">
        <v>3</v>
      </c>
      <c r="AV1443" t="s">
        <v>501</v>
      </c>
    </row>
    <row r="1444" spans="1:48" x14ac:dyDescent="0.45">
      <c r="A1444">
        <v>2017</v>
      </c>
      <c r="B1444" t="s">
        <v>536</v>
      </c>
      <c r="C1444">
        <v>213</v>
      </c>
      <c r="D1444">
        <v>213</v>
      </c>
      <c r="E1444">
        <v>6</v>
      </c>
      <c r="F1444">
        <v>2</v>
      </c>
      <c r="G1444">
        <v>0</v>
      </c>
      <c r="H1444">
        <v>17</v>
      </c>
      <c r="I1444">
        <v>0</v>
      </c>
      <c r="J1444">
        <v>257</v>
      </c>
      <c r="K1444">
        <v>248</v>
      </c>
      <c r="L1444">
        <v>159</v>
      </c>
      <c r="M1444">
        <v>37</v>
      </c>
      <c r="T1444">
        <v>0</v>
      </c>
      <c r="U1444">
        <v>32</v>
      </c>
      <c r="V1444">
        <v>0</v>
      </c>
      <c r="W1444">
        <v>0</v>
      </c>
      <c r="X1444">
        <v>0</v>
      </c>
      <c r="Y1444">
        <v>0</v>
      </c>
      <c r="Z1444">
        <v>0</v>
      </c>
      <c r="AA1444">
        <v>0</v>
      </c>
      <c r="AB1444">
        <v>0</v>
      </c>
      <c r="AC1444">
        <v>0</v>
      </c>
      <c r="AD1444">
        <v>0</v>
      </c>
      <c r="AE1444">
        <v>0</v>
      </c>
      <c r="AF1444">
        <v>0</v>
      </c>
      <c r="AG1444">
        <v>0</v>
      </c>
      <c r="AN1444">
        <v>0</v>
      </c>
      <c r="AO1444">
        <v>0</v>
      </c>
      <c r="AP1444">
        <v>0</v>
      </c>
      <c r="AQ1444">
        <v>3321</v>
      </c>
      <c r="AR1444" t="s">
        <v>537</v>
      </c>
      <c r="AS1444" t="s">
        <v>57</v>
      </c>
      <c r="AT1444" t="s">
        <v>131</v>
      </c>
      <c r="AU1444">
        <v>3</v>
      </c>
      <c r="AV1444" t="s">
        <v>501</v>
      </c>
    </row>
    <row r="1445" spans="1:48" x14ac:dyDescent="0.45">
      <c r="A1445">
        <v>2016</v>
      </c>
      <c r="B1445" t="s">
        <v>536</v>
      </c>
      <c r="C1445">
        <v>223</v>
      </c>
      <c r="D1445">
        <v>215</v>
      </c>
      <c r="E1445">
        <v>5</v>
      </c>
      <c r="F1445">
        <v>4</v>
      </c>
      <c r="G1445">
        <v>2</v>
      </c>
      <c r="H1445">
        <v>17</v>
      </c>
      <c r="I1445">
        <v>0</v>
      </c>
      <c r="J1445">
        <v>271</v>
      </c>
      <c r="K1445">
        <v>263</v>
      </c>
      <c r="L1445">
        <v>136</v>
      </c>
      <c r="M1445">
        <v>45</v>
      </c>
      <c r="T1445">
        <v>0</v>
      </c>
      <c r="U1445">
        <v>40</v>
      </c>
      <c r="V1445">
        <v>0</v>
      </c>
      <c r="W1445">
        <v>0</v>
      </c>
      <c r="X1445">
        <v>0</v>
      </c>
      <c r="Y1445">
        <v>0</v>
      </c>
      <c r="Z1445">
        <v>0</v>
      </c>
      <c r="AA1445">
        <v>0</v>
      </c>
      <c r="AB1445">
        <v>0</v>
      </c>
      <c r="AC1445">
        <v>0</v>
      </c>
      <c r="AD1445">
        <v>0</v>
      </c>
      <c r="AE1445">
        <v>0</v>
      </c>
      <c r="AF1445">
        <v>0</v>
      </c>
      <c r="AG1445">
        <v>0</v>
      </c>
      <c r="AN1445">
        <v>0</v>
      </c>
      <c r="AO1445">
        <v>0</v>
      </c>
      <c r="AP1445">
        <v>0</v>
      </c>
      <c r="AQ1445">
        <v>3321</v>
      </c>
      <c r="AR1445" t="s">
        <v>537</v>
      </c>
      <c r="AS1445" t="s">
        <v>57</v>
      </c>
      <c r="AT1445" t="s">
        <v>131</v>
      </c>
      <c r="AU1445">
        <v>3</v>
      </c>
      <c r="AV1445" t="s">
        <v>501</v>
      </c>
    </row>
    <row r="1446" spans="1:48" x14ac:dyDescent="0.45">
      <c r="A1446">
        <v>2015</v>
      </c>
      <c r="B1446" t="s">
        <v>536</v>
      </c>
      <c r="C1446">
        <v>233</v>
      </c>
      <c r="D1446">
        <v>232</v>
      </c>
      <c r="E1446">
        <v>7</v>
      </c>
      <c r="F1446">
        <v>3</v>
      </c>
      <c r="G1446">
        <v>0</v>
      </c>
      <c r="H1446">
        <v>13</v>
      </c>
      <c r="I1446">
        <v>0</v>
      </c>
      <c r="J1446">
        <v>243</v>
      </c>
      <c r="K1446">
        <v>242</v>
      </c>
      <c r="L1446">
        <v>221</v>
      </c>
      <c r="M1446">
        <v>61</v>
      </c>
      <c r="T1446">
        <v>0</v>
      </c>
      <c r="U1446">
        <v>10</v>
      </c>
      <c r="V1446">
        <v>0</v>
      </c>
      <c r="W1446">
        <v>0</v>
      </c>
      <c r="X1446">
        <v>0</v>
      </c>
      <c r="Y1446">
        <v>0</v>
      </c>
      <c r="Z1446">
        <v>0</v>
      </c>
      <c r="AA1446">
        <v>0</v>
      </c>
      <c r="AB1446">
        <v>0</v>
      </c>
      <c r="AC1446">
        <v>0</v>
      </c>
      <c r="AD1446">
        <v>0</v>
      </c>
      <c r="AE1446">
        <v>0</v>
      </c>
      <c r="AF1446">
        <v>0</v>
      </c>
      <c r="AG1446">
        <v>0</v>
      </c>
      <c r="AN1446">
        <v>0</v>
      </c>
      <c r="AO1446">
        <v>0</v>
      </c>
      <c r="AP1446">
        <v>0</v>
      </c>
      <c r="AQ1446">
        <v>3321</v>
      </c>
      <c r="AR1446" t="s">
        <v>537</v>
      </c>
      <c r="AS1446" t="s">
        <v>57</v>
      </c>
      <c r="AT1446" t="s">
        <v>131</v>
      </c>
      <c r="AU1446">
        <v>3</v>
      </c>
      <c r="AV1446" t="s">
        <v>501</v>
      </c>
    </row>
    <row r="1447" spans="1:48" x14ac:dyDescent="0.45">
      <c r="A1447">
        <v>2014</v>
      </c>
      <c r="B1447" t="s">
        <v>536</v>
      </c>
      <c r="C1447">
        <v>243</v>
      </c>
      <c r="D1447">
        <v>238</v>
      </c>
      <c r="E1447">
        <v>10</v>
      </c>
      <c r="F1447">
        <v>3</v>
      </c>
      <c r="G1447">
        <v>0</v>
      </c>
      <c r="H1447">
        <v>15</v>
      </c>
      <c r="I1447">
        <v>0</v>
      </c>
      <c r="J1447">
        <v>247</v>
      </c>
      <c r="K1447">
        <v>240</v>
      </c>
      <c r="L1447">
        <v>175</v>
      </c>
      <c r="M1447">
        <v>54</v>
      </c>
      <c r="T1447">
        <v>0</v>
      </c>
      <c r="U1447">
        <v>29</v>
      </c>
      <c r="V1447">
        <v>0</v>
      </c>
      <c r="W1447">
        <v>0</v>
      </c>
      <c r="X1447">
        <v>0</v>
      </c>
      <c r="Y1447">
        <v>0</v>
      </c>
      <c r="Z1447">
        <v>0</v>
      </c>
      <c r="AA1447">
        <v>0</v>
      </c>
      <c r="AB1447">
        <v>0</v>
      </c>
      <c r="AC1447">
        <v>0</v>
      </c>
      <c r="AD1447">
        <v>0</v>
      </c>
      <c r="AE1447">
        <v>0</v>
      </c>
      <c r="AF1447">
        <v>0</v>
      </c>
      <c r="AG1447">
        <v>0</v>
      </c>
      <c r="AN1447">
        <v>0</v>
      </c>
      <c r="AO1447">
        <v>0</v>
      </c>
      <c r="AP1447">
        <v>0</v>
      </c>
      <c r="AQ1447">
        <v>3321</v>
      </c>
      <c r="AR1447" t="s">
        <v>537</v>
      </c>
      <c r="AS1447" t="s">
        <v>57</v>
      </c>
      <c r="AT1447" t="s">
        <v>131</v>
      </c>
      <c r="AU1447">
        <v>3</v>
      </c>
      <c r="AV1447" t="s">
        <v>501</v>
      </c>
    </row>
    <row r="1448" spans="1:48" x14ac:dyDescent="0.45">
      <c r="A1448">
        <v>2019</v>
      </c>
      <c r="B1448" t="s">
        <v>538</v>
      </c>
      <c r="C1448">
        <v>228</v>
      </c>
      <c r="D1448">
        <v>211</v>
      </c>
      <c r="E1448">
        <v>24</v>
      </c>
      <c r="F1448">
        <v>7</v>
      </c>
      <c r="G1448">
        <v>30</v>
      </c>
      <c r="H1448">
        <v>40</v>
      </c>
      <c r="I1448">
        <v>0</v>
      </c>
      <c r="J1448">
        <v>229</v>
      </c>
      <c r="K1448">
        <v>221</v>
      </c>
      <c r="L1448">
        <v>176</v>
      </c>
      <c r="M1448">
        <v>44</v>
      </c>
      <c r="N1448">
        <v>7</v>
      </c>
      <c r="O1448">
        <v>10</v>
      </c>
      <c r="P1448">
        <v>6</v>
      </c>
      <c r="Q1448">
        <v>8</v>
      </c>
      <c r="R1448">
        <v>11</v>
      </c>
      <c r="S1448">
        <v>2</v>
      </c>
      <c r="T1448">
        <v>22</v>
      </c>
      <c r="U1448">
        <v>63</v>
      </c>
      <c r="V1448">
        <v>0</v>
      </c>
      <c r="W1448">
        <v>228</v>
      </c>
      <c r="X1448">
        <v>211</v>
      </c>
      <c r="Y1448">
        <v>24</v>
      </c>
      <c r="Z1448">
        <v>7</v>
      </c>
      <c r="AA1448">
        <v>30</v>
      </c>
      <c r="AB1448">
        <v>40</v>
      </c>
      <c r="AC1448">
        <v>0</v>
      </c>
      <c r="AD1448">
        <v>229</v>
      </c>
      <c r="AE1448">
        <v>221</v>
      </c>
      <c r="AF1448">
        <v>176</v>
      </c>
      <c r="AG1448">
        <v>44</v>
      </c>
      <c r="AH1448">
        <v>7</v>
      </c>
      <c r="AI1448">
        <v>10</v>
      </c>
      <c r="AJ1448">
        <v>6</v>
      </c>
      <c r="AK1448">
        <v>8</v>
      </c>
      <c r="AL1448">
        <v>11</v>
      </c>
      <c r="AM1448">
        <v>2</v>
      </c>
      <c r="AN1448">
        <v>22</v>
      </c>
      <c r="AO1448">
        <v>63</v>
      </c>
      <c r="AP1448">
        <v>0</v>
      </c>
      <c r="AQ1448">
        <v>3322</v>
      </c>
      <c r="AR1448" t="s">
        <v>539</v>
      </c>
      <c r="AS1448" t="s">
        <v>57</v>
      </c>
      <c r="AT1448" t="s">
        <v>131</v>
      </c>
      <c r="AU1448">
        <v>3</v>
      </c>
      <c r="AV1448" t="s">
        <v>501</v>
      </c>
    </row>
    <row r="1449" spans="1:48" x14ac:dyDescent="0.45">
      <c r="A1449">
        <v>2018</v>
      </c>
      <c r="B1449" t="s">
        <v>538</v>
      </c>
      <c r="C1449">
        <v>222</v>
      </c>
      <c r="D1449">
        <v>212</v>
      </c>
      <c r="E1449">
        <v>44</v>
      </c>
      <c r="F1449">
        <v>10</v>
      </c>
      <c r="G1449">
        <v>18</v>
      </c>
      <c r="H1449">
        <v>53</v>
      </c>
      <c r="I1449">
        <v>2</v>
      </c>
      <c r="J1449">
        <v>281</v>
      </c>
      <c r="K1449">
        <v>272</v>
      </c>
      <c r="L1449">
        <v>171</v>
      </c>
      <c r="M1449">
        <v>50</v>
      </c>
      <c r="N1449">
        <v>6</v>
      </c>
      <c r="O1449">
        <v>24</v>
      </c>
      <c r="P1449">
        <v>1</v>
      </c>
      <c r="Q1449">
        <v>7</v>
      </c>
      <c r="R1449">
        <v>3</v>
      </c>
      <c r="S1449">
        <v>3</v>
      </c>
      <c r="T1449">
        <v>19</v>
      </c>
      <c r="U1449">
        <v>85</v>
      </c>
      <c r="V1449">
        <v>3</v>
      </c>
      <c r="W1449">
        <v>222</v>
      </c>
      <c r="X1449">
        <v>212</v>
      </c>
      <c r="Y1449">
        <v>44</v>
      </c>
      <c r="Z1449">
        <v>10</v>
      </c>
      <c r="AA1449">
        <v>18</v>
      </c>
      <c r="AB1449">
        <v>53</v>
      </c>
      <c r="AC1449">
        <v>2</v>
      </c>
      <c r="AD1449">
        <v>281</v>
      </c>
      <c r="AE1449">
        <v>272</v>
      </c>
      <c r="AF1449">
        <v>171</v>
      </c>
      <c r="AG1449">
        <v>50</v>
      </c>
      <c r="AH1449">
        <v>6</v>
      </c>
      <c r="AI1449">
        <v>24</v>
      </c>
      <c r="AJ1449">
        <v>1</v>
      </c>
      <c r="AK1449">
        <v>7</v>
      </c>
      <c r="AL1449">
        <v>3</v>
      </c>
      <c r="AM1449">
        <v>3</v>
      </c>
      <c r="AN1449">
        <v>19</v>
      </c>
      <c r="AO1449">
        <v>85</v>
      </c>
      <c r="AP1449">
        <v>3</v>
      </c>
      <c r="AQ1449">
        <v>3322</v>
      </c>
      <c r="AR1449" t="s">
        <v>539</v>
      </c>
      <c r="AS1449" t="s">
        <v>57</v>
      </c>
      <c r="AT1449" t="s">
        <v>131</v>
      </c>
      <c r="AU1449">
        <v>3</v>
      </c>
      <c r="AV1449" t="s">
        <v>501</v>
      </c>
    </row>
    <row r="1450" spans="1:48" x14ac:dyDescent="0.45">
      <c r="A1450">
        <v>2017</v>
      </c>
      <c r="B1450" t="s">
        <v>538</v>
      </c>
      <c r="C1450">
        <v>222</v>
      </c>
      <c r="D1450">
        <v>220</v>
      </c>
      <c r="E1450">
        <v>34</v>
      </c>
      <c r="F1450">
        <v>14</v>
      </c>
      <c r="G1450">
        <v>34</v>
      </c>
      <c r="H1450">
        <v>66</v>
      </c>
      <c r="I1450">
        <v>1</v>
      </c>
      <c r="J1450">
        <v>220</v>
      </c>
      <c r="K1450">
        <v>209</v>
      </c>
      <c r="L1450">
        <v>153</v>
      </c>
      <c r="M1450">
        <v>35</v>
      </c>
      <c r="T1450">
        <v>20</v>
      </c>
      <c r="U1450">
        <v>57</v>
      </c>
      <c r="V1450">
        <v>0</v>
      </c>
      <c r="W1450">
        <v>222</v>
      </c>
      <c r="X1450">
        <v>220</v>
      </c>
      <c r="Y1450">
        <v>34</v>
      </c>
      <c r="Z1450">
        <v>14</v>
      </c>
      <c r="AA1450">
        <v>34</v>
      </c>
      <c r="AB1450">
        <v>66</v>
      </c>
      <c r="AC1450">
        <v>1</v>
      </c>
      <c r="AD1450">
        <v>220</v>
      </c>
      <c r="AE1450">
        <v>209</v>
      </c>
      <c r="AF1450">
        <v>153</v>
      </c>
      <c r="AG1450">
        <v>35</v>
      </c>
      <c r="AN1450">
        <v>20</v>
      </c>
      <c r="AO1450">
        <v>57</v>
      </c>
      <c r="AP1450">
        <v>0</v>
      </c>
      <c r="AQ1450">
        <v>3322</v>
      </c>
      <c r="AR1450" t="s">
        <v>539</v>
      </c>
      <c r="AS1450" t="s">
        <v>57</v>
      </c>
      <c r="AT1450" t="s">
        <v>131</v>
      </c>
      <c r="AU1450">
        <v>3</v>
      </c>
      <c r="AV1450" t="s">
        <v>501</v>
      </c>
    </row>
    <row r="1451" spans="1:48" x14ac:dyDescent="0.45">
      <c r="A1451">
        <v>2016</v>
      </c>
      <c r="B1451" t="s">
        <v>538</v>
      </c>
      <c r="C1451">
        <v>246</v>
      </c>
      <c r="D1451">
        <v>237</v>
      </c>
      <c r="E1451">
        <v>18</v>
      </c>
      <c r="F1451">
        <v>7</v>
      </c>
      <c r="G1451">
        <v>12</v>
      </c>
      <c r="H1451">
        <v>61</v>
      </c>
      <c r="I1451">
        <v>0</v>
      </c>
      <c r="J1451">
        <v>228</v>
      </c>
      <c r="K1451">
        <v>220</v>
      </c>
      <c r="L1451">
        <v>194</v>
      </c>
      <c r="M1451">
        <v>43</v>
      </c>
      <c r="T1451">
        <v>12</v>
      </c>
      <c r="U1451">
        <v>47</v>
      </c>
      <c r="V1451">
        <v>3</v>
      </c>
      <c r="W1451">
        <v>246</v>
      </c>
      <c r="X1451">
        <v>237</v>
      </c>
      <c r="Y1451">
        <v>18</v>
      </c>
      <c r="Z1451">
        <v>7</v>
      </c>
      <c r="AA1451">
        <v>12</v>
      </c>
      <c r="AB1451">
        <v>61</v>
      </c>
      <c r="AC1451">
        <v>0</v>
      </c>
      <c r="AD1451">
        <v>228</v>
      </c>
      <c r="AE1451">
        <v>220</v>
      </c>
      <c r="AF1451">
        <v>194</v>
      </c>
      <c r="AG1451">
        <v>43</v>
      </c>
      <c r="AN1451">
        <v>12</v>
      </c>
      <c r="AO1451">
        <v>47</v>
      </c>
      <c r="AP1451">
        <v>3</v>
      </c>
      <c r="AQ1451">
        <v>3322</v>
      </c>
      <c r="AR1451" t="s">
        <v>539</v>
      </c>
      <c r="AS1451" t="s">
        <v>57</v>
      </c>
      <c r="AT1451" t="s">
        <v>131</v>
      </c>
      <c r="AU1451">
        <v>3</v>
      </c>
      <c r="AV1451" t="s">
        <v>501</v>
      </c>
    </row>
    <row r="1452" spans="1:48" x14ac:dyDescent="0.45">
      <c r="A1452">
        <v>2015</v>
      </c>
      <c r="B1452" t="s">
        <v>538</v>
      </c>
      <c r="C1452">
        <v>205</v>
      </c>
      <c r="D1452">
        <v>199</v>
      </c>
      <c r="E1452">
        <v>38</v>
      </c>
      <c r="F1452">
        <v>7</v>
      </c>
      <c r="G1452">
        <v>3</v>
      </c>
      <c r="H1452">
        <v>44</v>
      </c>
      <c r="I1452">
        <v>2</v>
      </c>
      <c r="J1452">
        <v>206</v>
      </c>
      <c r="K1452">
        <v>203</v>
      </c>
      <c r="L1452">
        <v>224</v>
      </c>
      <c r="M1452">
        <v>48</v>
      </c>
      <c r="T1452">
        <v>2</v>
      </c>
      <c r="U1452">
        <v>54</v>
      </c>
      <c r="V1452">
        <v>1</v>
      </c>
      <c r="W1452">
        <v>205</v>
      </c>
      <c r="X1452">
        <v>199</v>
      </c>
      <c r="Y1452">
        <v>38</v>
      </c>
      <c r="Z1452">
        <v>7</v>
      </c>
      <c r="AA1452">
        <v>3</v>
      </c>
      <c r="AB1452">
        <v>44</v>
      </c>
      <c r="AC1452">
        <v>2</v>
      </c>
      <c r="AD1452">
        <v>206</v>
      </c>
      <c r="AE1452">
        <v>203</v>
      </c>
      <c r="AF1452">
        <v>224</v>
      </c>
      <c r="AG1452">
        <v>48</v>
      </c>
      <c r="AN1452">
        <v>2</v>
      </c>
      <c r="AO1452">
        <v>54</v>
      </c>
      <c r="AP1452">
        <v>1</v>
      </c>
      <c r="AQ1452">
        <v>3322</v>
      </c>
      <c r="AR1452" t="s">
        <v>539</v>
      </c>
      <c r="AS1452" t="s">
        <v>57</v>
      </c>
      <c r="AT1452" t="s">
        <v>131</v>
      </c>
      <c r="AU1452">
        <v>3</v>
      </c>
      <c r="AV1452" t="s">
        <v>501</v>
      </c>
    </row>
    <row r="1453" spans="1:48" x14ac:dyDescent="0.45">
      <c r="A1453">
        <v>2014</v>
      </c>
      <c r="B1453" t="s">
        <v>538</v>
      </c>
      <c r="C1453">
        <v>199</v>
      </c>
      <c r="D1453">
        <v>192</v>
      </c>
      <c r="E1453">
        <v>28</v>
      </c>
      <c r="F1453">
        <v>8</v>
      </c>
      <c r="G1453">
        <v>2</v>
      </c>
      <c r="H1453">
        <v>31</v>
      </c>
      <c r="I1453">
        <v>0</v>
      </c>
      <c r="J1453">
        <v>205</v>
      </c>
      <c r="K1453">
        <v>200</v>
      </c>
      <c r="L1453">
        <v>198</v>
      </c>
      <c r="M1453">
        <v>42</v>
      </c>
      <c r="T1453">
        <v>0</v>
      </c>
      <c r="U1453">
        <v>47</v>
      </c>
      <c r="V1453">
        <v>0</v>
      </c>
      <c r="W1453">
        <v>199</v>
      </c>
      <c r="X1453">
        <v>192</v>
      </c>
      <c r="Y1453">
        <v>28</v>
      </c>
      <c r="Z1453">
        <v>8</v>
      </c>
      <c r="AA1453">
        <v>2</v>
      </c>
      <c r="AB1453">
        <v>31</v>
      </c>
      <c r="AC1453">
        <v>0</v>
      </c>
      <c r="AD1453">
        <v>205</v>
      </c>
      <c r="AE1453">
        <v>200</v>
      </c>
      <c r="AF1453">
        <v>198</v>
      </c>
      <c r="AG1453">
        <v>42</v>
      </c>
      <c r="AN1453">
        <v>0</v>
      </c>
      <c r="AO1453">
        <v>47</v>
      </c>
      <c r="AP1453">
        <v>0</v>
      </c>
      <c r="AQ1453">
        <v>3322</v>
      </c>
      <c r="AR1453" t="s">
        <v>539</v>
      </c>
      <c r="AS1453" t="s">
        <v>57</v>
      </c>
      <c r="AT1453" t="s">
        <v>131</v>
      </c>
      <c r="AU1453">
        <v>3</v>
      </c>
      <c r="AV1453" t="s">
        <v>501</v>
      </c>
    </row>
    <row r="1454" spans="1:48" x14ac:dyDescent="0.45">
      <c r="A1454">
        <v>2019</v>
      </c>
      <c r="B1454" t="s">
        <v>540</v>
      </c>
      <c r="C1454">
        <v>22</v>
      </c>
      <c r="D1454">
        <v>22</v>
      </c>
      <c r="E1454">
        <v>0</v>
      </c>
      <c r="F1454">
        <v>0</v>
      </c>
      <c r="G1454">
        <v>0</v>
      </c>
      <c r="H1454">
        <v>0</v>
      </c>
      <c r="I1454">
        <v>0</v>
      </c>
      <c r="J1454">
        <v>32</v>
      </c>
      <c r="K1454">
        <v>31</v>
      </c>
      <c r="L1454">
        <v>10</v>
      </c>
      <c r="M1454">
        <v>4</v>
      </c>
      <c r="N1454">
        <v>1</v>
      </c>
      <c r="O1454">
        <v>1</v>
      </c>
      <c r="P1454">
        <v>1</v>
      </c>
      <c r="Q1454">
        <v>1</v>
      </c>
      <c r="R1454">
        <v>0</v>
      </c>
      <c r="S1454">
        <v>0</v>
      </c>
      <c r="T1454">
        <v>0</v>
      </c>
      <c r="U1454">
        <v>3</v>
      </c>
      <c r="V1454">
        <v>0</v>
      </c>
      <c r="W1454">
        <v>0</v>
      </c>
      <c r="X1454">
        <v>0</v>
      </c>
      <c r="Y1454">
        <v>0</v>
      </c>
      <c r="Z1454">
        <v>0</v>
      </c>
      <c r="AA1454">
        <v>0</v>
      </c>
      <c r="AB1454">
        <v>0</v>
      </c>
      <c r="AC1454">
        <v>0</v>
      </c>
      <c r="AD1454">
        <v>0</v>
      </c>
      <c r="AE1454">
        <v>0</v>
      </c>
      <c r="AF1454">
        <v>0</v>
      </c>
      <c r="AG1454">
        <v>0</v>
      </c>
      <c r="AH1454">
        <v>0</v>
      </c>
      <c r="AI1454">
        <v>0</v>
      </c>
      <c r="AJ1454">
        <v>0</v>
      </c>
      <c r="AK1454">
        <v>0</v>
      </c>
      <c r="AL1454">
        <v>0</v>
      </c>
      <c r="AM1454">
        <v>0</v>
      </c>
      <c r="AN1454">
        <v>0</v>
      </c>
      <c r="AO1454">
        <v>0</v>
      </c>
      <c r="AP1454">
        <v>0</v>
      </c>
      <c r="AQ1454">
        <v>3366</v>
      </c>
      <c r="AR1454" t="s">
        <v>541</v>
      </c>
      <c r="AS1454" t="s">
        <v>57</v>
      </c>
      <c r="AT1454" t="s">
        <v>131</v>
      </c>
      <c r="AU1454">
        <v>3</v>
      </c>
      <c r="AV1454" t="s">
        <v>501</v>
      </c>
    </row>
    <row r="1455" spans="1:48" x14ac:dyDescent="0.45">
      <c r="A1455">
        <v>2018</v>
      </c>
      <c r="B1455" t="s">
        <v>540</v>
      </c>
      <c r="C1455">
        <v>22</v>
      </c>
      <c r="D1455">
        <v>20</v>
      </c>
      <c r="E1455">
        <v>0</v>
      </c>
      <c r="F1455">
        <v>0</v>
      </c>
      <c r="G1455">
        <v>0</v>
      </c>
      <c r="H1455">
        <v>2</v>
      </c>
      <c r="I1455">
        <v>1</v>
      </c>
      <c r="J1455">
        <v>25</v>
      </c>
      <c r="K1455">
        <v>23</v>
      </c>
      <c r="L1455">
        <v>4</v>
      </c>
      <c r="M1455">
        <v>2</v>
      </c>
      <c r="N1455">
        <v>0</v>
      </c>
      <c r="O1455">
        <v>2</v>
      </c>
      <c r="P1455">
        <v>0</v>
      </c>
      <c r="Q1455">
        <v>0</v>
      </c>
      <c r="R1455">
        <v>0</v>
      </c>
      <c r="S1455">
        <v>0</v>
      </c>
      <c r="T1455">
        <v>0</v>
      </c>
      <c r="U1455">
        <v>9</v>
      </c>
      <c r="V1455">
        <v>0</v>
      </c>
      <c r="W1455">
        <v>0</v>
      </c>
      <c r="X1455">
        <v>0</v>
      </c>
      <c r="Y1455">
        <v>0</v>
      </c>
      <c r="Z1455">
        <v>0</v>
      </c>
      <c r="AA1455">
        <v>0</v>
      </c>
      <c r="AB1455">
        <v>0</v>
      </c>
      <c r="AC1455">
        <v>0</v>
      </c>
      <c r="AD1455">
        <v>0</v>
      </c>
      <c r="AE1455">
        <v>0</v>
      </c>
      <c r="AF1455">
        <v>0</v>
      </c>
      <c r="AG1455">
        <v>0</v>
      </c>
      <c r="AH1455">
        <v>0</v>
      </c>
      <c r="AI1455">
        <v>0</v>
      </c>
      <c r="AJ1455">
        <v>0</v>
      </c>
      <c r="AK1455">
        <v>0</v>
      </c>
      <c r="AL1455">
        <v>0</v>
      </c>
      <c r="AM1455">
        <v>0</v>
      </c>
      <c r="AN1455">
        <v>0</v>
      </c>
      <c r="AO1455">
        <v>0</v>
      </c>
      <c r="AP1455">
        <v>0</v>
      </c>
      <c r="AQ1455">
        <v>3366</v>
      </c>
      <c r="AR1455" t="s">
        <v>541</v>
      </c>
      <c r="AS1455" t="s">
        <v>57</v>
      </c>
      <c r="AT1455" t="s">
        <v>131</v>
      </c>
      <c r="AU1455">
        <v>3</v>
      </c>
      <c r="AV1455" t="s">
        <v>501</v>
      </c>
    </row>
    <row r="1456" spans="1:48" x14ac:dyDescent="0.45">
      <c r="A1456">
        <v>2017</v>
      </c>
      <c r="B1456" t="s">
        <v>540</v>
      </c>
      <c r="C1456">
        <v>29</v>
      </c>
      <c r="D1456">
        <v>26</v>
      </c>
      <c r="E1456">
        <v>0</v>
      </c>
      <c r="F1456">
        <v>0</v>
      </c>
      <c r="G1456">
        <v>1</v>
      </c>
      <c r="H1456">
        <v>3</v>
      </c>
      <c r="I1456">
        <v>0</v>
      </c>
      <c r="J1456">
        <v>22</v>
      </c>
      <c r="K1456">
        <v>20</v>
      </c>
      <c r="L1456">
        <v>5</v>
      </c>
      <c r="M1456">
        <v>2</v>
      </c>
      <c r="T1456">
        <v>0</v>
      </c>
      <c r="U1456">
        <v>6</v>
      </c>
      <c r="V1456">
        <v>0</v>
      </c>
      <c r="W1456">
        <v>0</v>
      </c>
      <c r="X1456">
        <v>0</v>
      </c>
      <c r="Y1456">
        <v>0</v>
      </c>
      <c r="Z1456">
        <v>0</v>
      </c>
      <c r="AA1456">
        <v>0</v>
      </c>
      <c r="AB1456">
        <v>0</v>
      </c>
      <c r="AC1456">
        <v>0</v>
      </c>
      <c r="AD1456">
        <v>0</v>
      </c>
      <c r="AE1456">
        <v>0</v>
      </c>
      <c r="AF1456">
        <v>0</v>
      </c>
      <c r="AG1456">
        <v>0</v>
      </c>
      <c r="AN1456">
        <v>0</v>
      </c>
      <c r="AO1456">
        <v>0</v>
      </c>
      <c r="AP1456">
        <v>0</v>
      </c>
      <c r="AQ1456">
        <v>3366</v>
      </c>
      <c r="AR1456" t="s">
        <v>541</v>
      </c>
      <c r="AS1456" t="s">
        <v>57</v>
      </c>
      <c r="AT1456" t="s">
        <v>131</v>
      </c>
      <c r="AU1456">
        <v>3</v>
      </c>
      <c r="AV1456" t="s">
        <v>501</v>
      </c>
    </row>
    <row r="1457" spans="1:48" x14ac:dyDescent="0.45">
      <c r="A1457">
        <v>2016</v>
      </c>
      <c r="B1457" t="s">
        <v>540</v>
      </c>
      <c r="C1457">
        <v>28</v>
      </c>
      <c r="D1457">
        <v>16</v>
      </c>
      <c r="E1457">
        <v>0</v>
      </c>
      <c r="F1457">
        <v>0</v>
      </c>
      <c r="G1457">
        <v>0</v>
      </c>
      <c r="H1457">
        <v>0</v>
      </c>
      <c r="I1457">
        <v>0</v>
      </c>
      <c r="J1457">
        <v>24</v>
      </c>
      <c r="K1457">
        <v>23</v>
      </c>
      <c r="L1457">
        <v>22</v>
      </c>
      <c r="M1457">
        <v>8</v>
      </c>
      <c r="T1457">
        <v>0</v>
      </c>
      <c r="U1457">
        <v>2</v>
      </c>
      <c r="V1457">
        <v>0</v>
      </c>
      <c r="W1457">
        <v>0</v>
      </c>
      <c r="X1457">
        <v>0</v>
      </c>
      <c r="Y1457">
        <v>0</v>
      </c>
      <c r="Z1457">
        <v>0</v>
      </c>
      <c r="AA1457">
        <v>0</v>
      </c>
      <c r="AB1457">
        <v>0</v>
      </c>
      <c r="AC1457">
        <v>0</v>
      </c>
      <c r="AD1457">
        <v>0</v>
      </c>
      <c r="AE1457">
        <v>0</v>
      </c>
      <c r="AF1457">
        <v>0</v>
      </c>
      <c r="AG1457">
        <v>0</v>
      </c>
      <c r="AN1457">
        <v>0</v>
      </c>
      <c r="AO1457">
        <v>0</v>
      </c>
      <c r="AP1457">
        <v>0</v>
      </c>
      <c r="AQ1457">
        <v>3366</v>
      </c>
      <c r="AR1457" t="s">
        <v>541</v>
      </c>
      <c r="AS1457" t="s">
        <v>57</v>
      </c>
      <c r="AT1457" t="s">
        <v>131</v>
      </c>
      <c r="AU1457">
        <v>3</v>
      </c>
      <c r="AV1457" t="s">
        <v>501</v>
      </c>
    </row>
    <row r="1458" spans="1:48" x14ac:dyDescent="0.45">
      <c r="A1458">
        <v>2015</v>
      </c>
      <c r="B1458" t="s">
        <v>540</v>
      </c>
      <c r="C1458">
        <v>17</v>
      </c>
      <c r="D1458">
        <v>16</v>
      </c>
      <c r="E1458">
        <v>0</v>
      </c>
      <c r="F1458">
        <v>0</v>
      </c>
      <c r="G1458">
        <v>0</v>
      </c>
      <c r="H1458">
        <v>0</v>
      </c>
      <c r="I1458">
        <v>0</v>
      </c>
      <c r="J1458">
        <v>25</v>
      </c>
      <c r="K1458">
        <v>25</v>
      </c>
      <c r="L1458">
        <v>5</v>
      </c>
      <c r="M1458">
        <v>3</v>
      </c>
      <c r="T1458">
        <v>0</v>
      </c>
      <c r="U1458">
        <v>5</v>
      </c>
      <c r="V1458">
        <v>1</v>
      </c>
      <c r="W1458">
        <v>0</v>
      </c>
      <c r="X1458">
        <v>0</v>
      </c>
      <c r="Y1458">
        <v>0</v>
      </c>
      <c r="Z1458">
        <v>0</v>
      </c>
      <c r="AA1458">
        <v>0</v>
      </c>
      <c r="AB1458">
        <v>0</v>
      </c>
      <c r="AC1458">
        <v>0</v>
      </c>
      <c r="AD1458">
        <v>0</v>
      </c>
      <c r="AE1458">
        <v>0</v>
      </c>
      <c r="AF1458">
        <v>0</v>
      </c>
      <c r="AG1458">
        <v>0</v>
      </c>
      <c r="AN1458">
        <v>0</v>
      </c>
      <c r="AO1458">
        <v>0</v>
      </c>
      <c r="AP1458">
        <v>0</v>
      </c>
      <c r="AQ1458">
        <v>3366</v>
      </c>
      <c r="AR1458" t="s">
        <v>541</v>
      </c>
      <c r="AS1458" t="s">
        <v>57</v>
      </c>
      <c r="AT1458" t="s">
        <v>131</v>
      </c>
      <c r="AU1458">
        <v>3</v>
      </c>
      <c r="AV1458" t="s">
        <v>501</v>
      </c>
    </row>
    <row r="1459" spans="1:48" x14ac:dyDescent="0.45">
      <c r="A1459">
        <v>2014</v>
      </c>
      <c r="B1459" t="s">
        <v>540</v>
      </c>
      <c r="C1459">
        <v>26</v>
      </c>
      <c r="D1459">
        <v>23</v>
      </c>
      <c r="E1459">
        <v>2</v>
      </c>
      <c r="F1459">
        <v>1</v>
      </c>
      <c r="G1459">
        <v>0</v>
      </c>
      <c r="H1459">
        <v>0</v>
      </c>
      <c r="I1459">
        <v>0</v>
      </c>
      <c r="J1459">
        <v>20</v>
      </c>
      <c r="K1459">
        <v>19</v>
      </c>
      <c r="L1459">
        <v>10</v>
      </c>
      <c r="M1459">
        <v>3</v>
      </c>
      <c r="T1459">
        <v>0</v>
      </c>
      <c r="U1459">
        <v>3</v>
      </c>
      <c r="V1459">
        <v>0</v>
      </c>
      <c r="W1459">
        <v>0</v>
      </c>
      <c r="X1459">
        <v>0</v>
      </c>
      <c r="Y1459">
        <v>0</v>
      </c>
      <c r="Z1459">
        <v>0</v>
      </c>
      <c r="AA1459">
        <v>0</v>
      </c>
      <c r="AB1459">
        <v>0</v>
      </c>
      <c r="AC1459">
        <v>0</v>
      </c>
      <c r="AD1459">
        <v>0</v>
      </c>
      <c r="AE1459">
        <v>0</v>
      </c>
      <c r="AF1459">
        <v>0</v>
      </c>
      <c r="AG1459">
        <v>0</v>
      </c>
      <c r="AN1459">
        <v>0</v>
      </c>
      <c r="AO1459">
        <v>0</v>
      </c>
      <c r="AP1459">
        <v>0</v>
      </c>
      <c r="AQ1459">
        <v>3366</v>
      </c>
      <c r="AR1459" t="s">
        <v>541</v>
      </c>
      <c r="AS1459" t="s">
        <v>57</v>
      </c>
      <c r="AT1459" t="s">
        <v>131</v>
      </c>
      <c r="AU1459">
        <v>3</v>
      </c>
      <c r="AV1459" t="s">
        <v>501</v>
      </c>
    </row>
    <row r="1460" spans="1:48" x14ac:dyDescent="0.45">
      <c r="A1460">
        <v>2019</v>
      </c>
      <c r="B1460" t="s">
        <v>542</v>
      </c>
      <c r="C1460">
        <v>97</v>
      </c>
      <c r="D1460">
        <v>101</v>
      </c>
      <c r="E1460">
        <v>1</v>
      </c>
      <c r="F1460">
        <v>1</v>
      </c>
      <c r="G1460">
        <v>0</v>
      </c>
      <c r="H1460">
        <v>0</v>
      </c>
      <c r="I1460">
        <v>0</v>
      </c>
      <c r="J1460">
        <v>124</v>
      </c>
      <c r="K1460">
        <v>122</v>
      </c>
      <c r="L1460">
        <v>58</v>
      </c>
      <c r="M1460">
        <v>19</v>
      </c>
      <c r="N1460">
        <v>4</v>
      </c>
      <c r="O1460">
        <v>6</v>
      </c>
      <c r="P1460">
        <v>2</v>
      </c>
      <c r="Q1460">
        <v>5</v>
      </c>
      <c r="R1460">
        <v>1</v>
      </c>
      <c r="S1460">
        <v>1</v>
      </c>
      <c r="T1460">
        <v>0</v>
      </c>
      <c r="U1460">
        <v>12</v>
      </c>
      <c r="V1460">
        <v>0</v>
      </c>
      <c r="W1460">
        <v>0</v>
      </c>
      <c r="X1460">
        <v>0</v>
      </c>
      <c r="Y1460">
        <v>0</v>
      </c>
      <c r="Z1460">
        <v>0</v>
      </c>
      <c r="AA1460">
        <v>0</v>
      </c>
      <c r="AB1460">
        <v>0</v>
      </c>
      <c r="AC1460">
        <v>0</v>
      </c>
      <c r="AD1460">
        <v>0</v>
      </c>
      <c r="AE1460">
        <v>0</v>
      </c>
      <c r="AF1460">
        <v>0</v>
      </c>
      <c r="AG1460">
        <v>0</v>
      </c>
      <c r="AH1460">
        <v>0</v>
      </c>
      <c r="AI1460">
        <v>0</v>
      </c>
      <c r="AJ1460">
        <v>0</v>
      </c>
      <c r="AK1460">
        <v>0</v>
      </c>
      <c r="AL1460">
        <v>0</v>
      </c>
      <c r="AM1460">
        <v>0</v>
      </c>
      <c r="AN1460">
        <v>0</v>
      </c>
      <c r="AO1460">
        <v>0</v>
      </c>
      <c r="AP1460">
        <v>0</v>
      </c>
      <c r="AQ1460">
        <v>3381</v>
      </c>
      <c r="AR1460" t="s">
        <v>543</v>
      </c>
      <c r="AS1460" t="s">
        <v>57</v>
      </c>
      <c r="AT1460" t="s">
        <v>131</v>
      </c>
      <c r="AU1460">
        <v>3</v>
      </c>
      <c r="AV1460" t="s">
        <v>501</v>
      </c>
    </row>
    <row r="1461" spans="1:48" x14ac:dyDescent="0.45">
      <c r="A1461">
        <v>2018</v>
      </c>
      <c r="B1461" t="s">
        <v>542</v>
      </c>
      <c r="C1461">
        <v>126</v>
      </c>
      <c r="D1461">
        <v>122</v>
      </c>
      <c r="E1461">
        <v>4</v>
      </c>
      <c r="F1461">
        <v>1</v>
      </c>
      <c r="G1461">
        <v>3</v>
      </c>
      <c r="H1461">
        <v>0</v>
      </c>
      <c r="I1461">
        <v>3</v>
      </c>
      <c r="J1461">
        <v>124</v>
      </c>
      <c r="K1461">
        <v>125</v>
      </c>
      <c r="L1461">
        <v>74</v>
      </c>
      <c r="M1461">
        <v>21</v>
      </c>
      <c r="N1461">
        <v>2</v>
      </c>
      <c r="O1461">
        <v>12</v>
      </c>
      <c r="P1461">
        <v>3</v>
      </c>
      <c r="Q1461">
        <v>1</v>
      </c>
      <c r="R1461">
        <v>0</v>
      </c>
      <c r="S1461">
        <v>3</v>
      </c>
      <c r="T1461">
        <v>1</v>
      </c>
      <c r="U1461">
        <v>18</v>
      </c>
      <c r="V1461">
        <v>1</v>
      </c>
      <c r="W1461">
        <v>0</v>
      </c>
      <c r="X1461">
        <v>0</v>
      </c>
      <c r="Y1461">
        <v>0</v>
      </c>
      <c r="Z1461">
        <v>0</v>
      </c>
      <c r="AA1461">
        <v>0</v>
      </c>
      <c r="AB1461">
        <v>0</v>
      </c>
      <c r="AC1461">
        <v>0</v>
      </c>
      <c r="AD1461">
        <v>0</v>
      </c>
      <c r="AE1461">
        <v>0</v>
      </c>
      <c r="AF1461">
        <v>0</v>
      </c>
      <c r="AG1461">
        <v>0</v>
      </c>
      <c r="AH1461">
        <v>0</v>
      </c>
      <c r="AI1461">
        <v>0</v>
      </c>
      <c r="AJ1461">
        <v>0</v>
      </c>
      <c r="AK1461">
        <v>0</v>
      </c>
      <c r="AL1461">
        <v>0</v>
      </c>
      <c r="AM1461">
        <v>0</v>
      </c>
      <c r="AN1461">
        <v>0</v>
      </c>
      <c r="AO1461">
        <v>0</v>
      </c>
      <c r="AP1461">
        <v>0</v>
      </c>
      <c r="AQ1461">
        <v>3381</v>
      </c>
      <c r="AR1461" t="s">
        <v>543</v>
      </c>
      <c r="AS1461" t="s">
        <v>57</v>
      </c>
      <c r="AT1461" t="s">
        <v>131</v>
      </c>
      <c r="AU1461">
        <v>3</v>
      </c>
      <c r="AV1461" t="s">
        <v>501</v>
      </c>
    </row>
    <row r="1462" spans="1:48" x14ac:dyDescent="0.45">
      <c r="A1462">
        <v>2017</v>
      </c>
      <c r="B1462" t="s">
        <v>542</v>
      </c>
      <c r="C1462">
        <v>120</v>
      </c>
      <c r="D1462">
        <v>119</v>
      </c>
      <c r="E1462">
        <v>0</v>
      </c>
      <c r="F1462">
        <v>0</v>
      </c>
      <c r="G1462">
        <v>4</v>
      </c>
      <c r="H1462">
        <v>0</v>
      </c>
      <c r="I1462">
        <v>1</v>
      </c>
      <c r="J1462">
        <v>104</v>
      </c>
      <c r="K1462">
        <v>102</v>
      </c>
      <c r="L1462">
        <v>81</v>
      </c>
      <c r="M1462">
        <v>25</v>
      </c>
      <c r="T1462">
        <v>1</v>
      </c>
      <c r="U1462">
        <v>9</v>
      </c>
      <c r="V1462">
        <v>0</v>
      </c>
      <c r="W1462">
        <v>0</v>
      </c>
      <c r="X1462">
        <v>0</v>
      </c>
      <c r="Y1462">
        <v>0</v>
      </c>
      <c r="Z1462">
        <v>0</v>
      </c>
      <c r="AA1462">
        <v>0</v>
      </c>
      <c r="AB1462">
        <v>0</v>
      </c>
      <c r="AC1462">
        <v>0</v>
      </c>
      <c r="AD1462">
        <v>0</v>
      </c>
      <c r="AE1462">
        <v>0</v>
      </c>
      <c r="AF1462">
        <v>0</v>
      </c>
      <c r="AG1462">
        <v>0</v>
      </c>
      <c r="AN1462">
        <v>0</v>
      </c>
      <c r="AO1462">
        <v>0</v>
      </c>
      <c r="AP1462">
        <v>0</v>
      </c>
      <c r="AQ1462">
        <v>3381</v>
      </c>
      <c r="AR1462" t="s">
        <v>543</v>
      </c>
      <c r="AS1462" t="s">
        <v>57</v>
      </c>
      <c r="AT1462" t="s">
        <v>131</v>
      </c>
      <c r="AU1462">
        <v>3</v>
      </c>
      <c r="AV1462" t="s">
        <v>501</v>
      </c>
    </row>
    <row r="1463" spans="1:48" x14ac:dyDescent="0.45">
      <c r="A1463">
        <v>2016</v>
      </c>
      <c r="B1463" t="s">
        <v>542</v>
      </c>
      <c r="C1463">
        <v>123</v>
      </c>
      <c r="D1463">
        <v>122</v>
      </c>
      <c r="E1463">
        <v>0</v>
      </c>
      <c r="F1463">
        <v>0</v>
      </c>
      <c r="G1463">
        <v>1</v>
      </c>
      <c r="H1463">
        <v>0</v>
      </c>
      <c r="I1463">
        <v>0</v>
      </c>
      <c r="J1463">
        <v>119</v>
      </c>
      <c r="K1463">
        <v>119</v>
      </c>
      <c r="L1463">
        <v>140</v>
      </c>
      <c r="M1463">
        <v>35</v>
      </c>
      <c r="T1463">
        <v>0</v>
      </c>
      <c r="U1463">
        <v>11</v>
      </c>
      <c r="V1463">
        <v>0</v>
      </c>
      <c r="W1463">
        <v>0</v>
      </c>
      <c r="X1463">
        <v>0</v>
      </c>
      <c r="Y1463">
        <v>0</v>
      </c>
      <c r="Z1463">
        <v>0</v>
      </c>
      <c r="AA1463">
        <v>0</v>
      </c>
      <c r="AB1463">
        <v>0</v>
      </c>
      <c r="AC1463">
        <v>0</v>
      </c>
      <c r="AD1463">
        <v>0</v>
      </c>
      <c r="AE1463">
        <v>0</v>
      </c>
      <c r="AF1463">
        <v>0</v>
      </c>
      <c r="AG1463">
        <v>0</v>
      </c>
      <c r="AN1463">
        <v>0</v>
      </c>
      <c r="AO1463">
        <v>0</v>
      </c>
      <c r="AP1463">
        <v>0</v>
      </c>
      <c r="AQ1463">
        <v>3381</v>
      </c>
      <c r="AR1463" t="s">
        <v>543</v>
      </c>
      <c r="AS1463" t="s">
        <v>57</v>
      </c>
      <c r="AT1463" t="s">
        <v>131</v>
      </c>
      <c r="AU1463">
        <v>3</v>
      </c>
      <c r="AV1463" t="s">
        <v>501</v>
      </c>
    </row>
    <row r="1464" spans="1:48" x14ac:dyDescent="0.45">
      <c r="A1464">
        <v>2015</v>
      </c>
      <c r="B1464" t="s">
        <v>542</v>
      </c>
      <c r="C1464">
        <v>108</v>
      </c>
      <c r="D1464">
        <v>105</v>
      </c>
      <c r="E1464">
        <v>17</v>
      </c>
      <c r="F1464">
        <v>2</v>
      </c>
      <c r="G1464">
        <v>0</v>
      </c>
      <c r="H1464">
        <v>0</v>
      </c>
      <c r="I1464">
        <v>0</v>
      </c>
      <c r="J1464">
        <v>138</v>
      </c>
      <c r="K1464">
        <v>135</v>
      </c>
      <c r="L1464">
        <v>168</v>
      </c>
      <c r="M1464">
        <v>40</v>
      </c>
      <c r="T1464">
        <v>1</v>
      </c>
      <c r="U1464">
        <v>25</v>
      </c>
      <c r="V1464">
        <v>0</v>
      </c>
      <c r="W1464">
        <v>0</v>
      </c>
      <c r="X1464">
        <v>0</v>
      </c>
      <c r="Y1464">
        <v>0</v>
      </c>
      <c r="Z1464">
        <v>0</v>
      </c>
      <c r="AA1464">
        <v>0</v>
      </c>
      <c r="AB1464">
        <v>0</v>
      </c>
      <c r="AC1464">
        <v>0</v>
      </c>
      <c r="AD1464">
        <v>0</v>
      </c>
      <c r="AE1464">
        <v>0</v>
      </c>
      <c r="AF1464">
        <v>0</v>
      </c>
      <c r="AG1464">
        <v>0</v>
      </c>
      <c r="AN1464">
        <v>0</v>
      </c>
      <c r="AO1464">
        <v>0</v>
      </c>
      <c r="AP1464">
        <v>0</v>
      </c>
      <c r="AQ1464">
        <v>3381</v>
      </c>
      <c r="AR1464" t="s">
        <v>543</v>
      </c>
      <c r="AS1464" t="s">
        <v>57</v>
      </c>
      <c r="AT1464" t="s">
        <v>131</v>
      </c>
      <c r="AU1464">
        <v>3</v>
      </c>
      <c r="AV1464" t="s">
        <v>501</v>
      </c>
    </row>
    <row r="1465" spans="1:48" x14ac:dyDescent="0.45">
      <c r="A1465">
        <v>2014</v>
      </c>
      <c r="B1465" t="s">
        <v>542</v>
      </c>
      <c r="C1465">
        <v>123</v>
      </c>
      <c r="D1465">
        <v>120</v>
      </c>
      <c r="E1465">
        <v>29</v>
      </c>
      <c r="F1465">
        <v>6</v>
      </c>
      <c r="G1465">
        <v>0</v>
      </c>
      <c r="H1465">
        <v>1</v>
      </c>
      <c r="I1465">
        <v>0</v>
      </c>
      <c r="J1465">
        <v>129</v>
      </c>
      <c r="K1465">
        <v>125</v>
      </c>
      <c r="L1465">
        <v>153</v>
      </c>
      <c r="M1465">
        <v>45</v>
      </c>
      <c r="T1465">
        <v>0</v>
      </c>
      <c r="U1465">
        <v>2</v>
      </c>
      <c r="V1465">
        <v>2</v>
      </c>
      <c r="W1465">
        <v>0</v>
      </c>
      <c r="X1465">
        <v>0</v>
      </c>
      <c r="Y1465">
        <v>0</v>
      </c>
      <c r="Z1465">
        <v>0</v>
      </c>
      <c r="AA1465">
        <v>0</v>
      </c>
      <c r="AB1465">
        <v>0</v>
      </c>
      <c r="AC1465">
        <v>0</v>
      </c>
      <c r="AD1465">
        <v>0</v>
      </c>
      <c r="AE1465">
        <v>0</v>
      </c>
      <c r="AF1465">
        <v>0</v>
      </c>
      <c r="AG1465">
        <v>0</v>
      </c>
      <c r="AN1465">
        <v>0</v>
      </c>
      <c r="AO1465">
        <v>0</v>
      </c>
      <c r="AP1465">
        <v>0</v>
      </c>
      <c r="AQ1465">
        <v>3381</v>
      </c>
      <c r="AR1465" t="s">
        <v>543</v>
      </c>
      <c r="AS1465" t="s">
        <v>57</v>
      </c>
      <c r="AT1465" t="s">
        <v>131</v>
      </c>
      <c r="AU1465">
        <v>3</v>
      </c>
      <c r="AV1465" t="s">
        <v>501</v>
      </c>
    </row>
    <row r="1466" spans="1:48" x14ac:dyDescent="0.45">
      <c r="A1466">
        <v>2019</v>
      </c>
      <c r="B1466" t="s">
        <v>544</v>
      </c>
      <c r="C1466">
        <v>39</v>
      </c>
      <c r="D1466">
        <v>39</v>
      </c>
      <c r="E1466">
        <v>0</v>
      </c>
      <c r="F1466">
        <v>0</v>
      </c>
      <c r="G1466">
        <v>0</v>
      </c>
      <c r="H1466">
        <v>3</v>
      </c>
      <c r="I1466">
        <v>0</v>
      </c>
      <c r="J1466">
        <v>47</v>
      </c>
      <c r="K1466">
        <v>47</v>
      </c>
      <c r="L1466">
        <v>26</v>
      </c>
      <c r="M1466">
        <v>8</v>
      </c>
      <c r="N1466">
        <v>1</v>
      </c>
      <c r="O1466">
        <v>2</v>
      </c>
      <c r="P1466">
        <v>2</v>
      </c>
      <c r="Q1466">
        <v>1</v>
      </c>
      <c r="R1466">
        <v>2</v>
      </c>
      <c r="S1466">
        <v>0</v>
      </c>
      <c r="T1466">
        <v>0</v>
      </c>
      <c r="U1466">
        <v>2</v>
      </c>
      <c r="V1466">
        <v>0</v>
      </c>
      <c r="W1466">
        <v>0</v>
      </c>
      <c r="X1466">
        <v>0</v>
      </c>
      <c r="Y1466">
        <v>0</v>
      </c>
      <c r="Z1466">
        <v>0</v>
      </c>
      <c r="AA1466">
        <v>0</v>
      </c>
      <c r="AB1466">
        <v>0</v>
      </c>
      <c r="AC1466">
        <v>0</v>
      </c>
      <c r="AD1466">
        <v>0</v>
      </c>
      <c r="AE1466">
        <v>0</v>
      </c>
      <c r="AF1466">
        <v>0</v>
      </c>
      <c r="AG1466">
        <v>0</v>
      </c>
      <c r="AH1466">
        <v>0</v>
      </c>
      <c r="AI1466">
        <v>0</v>
      </c>
      <c r="AJ1466">
        <v>0</v>
      </c>
      <c r="AK1466">
        <v>0</v>
      </c>
      <c r="AL1466">
        <v>0</v>
      </c>
      <c r="AM1466">
        <v>0</v>
      </c>
      <c r="AN1466">
        <v>0</v>
      </c>
      <c r="AO1466">
        <v>0</v>
      </c>
      <c r="AP1466">
        <v>0</v>
      </c>
      <c r="AQ1466">
        <v>3402</v>
      </c>
      <c r="AR1466" t="s">
        <v>545</v>
      </c>
      <c r="AS1466" t="s">
        <v>57</v>
      </c>
      <c r="AT1466" t="s">
        <v>131</v>
      </c>
      <c r="AU1466">
        <v>3</v>
      </c>
      <c r="AV1466" t="s">
        <v>501</v>
      </c>
    </row>
    <row r="1467" spans="1:48" x14ac:dyDescent="0.45">
      <c r="A1467">
        <v>2018</v>
      </c>
      <c r="B1467" t="s">
        <v>544</v>
      </c>
      <c r="C1467">
        <v>46</v>
      </c>
      <c r="D1467">
        <v>46</v>
      </c>
      <c r="E1467">
        <v>0</v>
      </c>
      <c r="F1467">
        <v>0</v>
      </c>
      <c r="G1467">
        <v>0</v>
      </c>
      <c r="H1467">
        <v>3</v>
      </c>
      <c r="I1467">
        <v>0</v>
      </c>
      <c r="J1467">
        <v>66</v>
      </c>
      <c r="K1467">
        <v>66</v>
      </c>
      <c r="L1467">
        <v>33</v>
      </c>
      <c r="M1467">
        <v>8</v>
      </c>
      <c r="N1467">
        <v>1</v>
      </c>
      <c r="O1467">
        <v>2</v>
      </c>
      <c r="P1467">
        <v>3</v>
      </c>
      <c r="Q1467">
        <v>0</v>
      </c>
      <c r="R1467">
        <v>1</v>
      </c>
      <c r="S1467">
        <v>1</v>
      </c>
      <c r="T1467">
        <v>0</v>
      </c>
      <c r="U1467">
        <v>5</v>
      </c>
      <c r="V1467">
        <v>0</v>
      </c>
      <c r="W1467">
        <v>0</v>
      </c>
      <c r="X1467">
        <v>0</v>
      </c>
      <c r="Y1467">
        <v>0</v>
      </c>
      <c r="Z1467">
        <v>0</v>
      </c>
      <c r="AA1467">
        <v>0</v>
      </c>
      <c r="AB1467">
        <v>0</v>
      </c>
      <c r="AC1467">
        <v>0</v>
      </c>
      <c r="AD1467">
        <v>0</v>
      </c>
      <c r="AE1467">
        <v>0</v>
      </c>
      <c r="AF1467">
        <v>0</v>
      </c>
      <c r="AG1467">
        <v>0</v>
      </c>
      <c r="AH1467">
        <v>0</v>
      </c>
      <c r="AI1467">
        <v>0</v>
      </c>
      <c r="AJ1467">
        <v>0</v>
      </c>
      <c r="AK1467">
        <v>0</v>
      </c>
      <c r="AL1467">
        <v>0</v>
      </c>
      <c r="AM1467">
        <v>0</v>
      </c>
      <c r="AN1467">
        <v>0</v>
      </c>
      <c r="AO1467">
        <v>0</v>
      </c>
      <c r="AP1467">
        <v>0</v>
      </c>
      <c r="AQ1467">
        <v>3402</v>
      </c>
      <c r="AR1467" t="s">
        <v>545</v>
      </c>
      <c r="AS1467" t="s">
        <v>57</v>
      </c>
      <c r="AT1467" t="s">
        <v>131</v>
      </c>
      <c r="AU1467">
        <v>3</v>
      </c>
      <c r="AV1467" t="s">
        <v>501</v>
      </c>
    </row>
    <row r="1468" spans="1:48" x14ac:dyDescent="0.45">
      <c r="A1468">
        <v>2017</v>
      </c>
      <c r="B1468" t="s">
        <v>544</v>
      </c>
      <c r="C1468">
        <v>46</v>
      </c>
      <c r="D1468">
        <v>46</v>
      </c>
      <c r="E1468">
        <v>7</v>
      </c>
      <c r="F1468">
        <v>1</v>
      </c>
      <c r="G1468">
        <v>0</v>
      </c>
      <c r="H1468">
        <v>3</v>
      </c>
      <c r="I1468">
        <v>0</v>
      </c>
      <c r="J1468">
        <v>59</v>
      </c>
      <c r="K1468">
        <v>59</v>
      </c>
      <c r="L1468">
        <v>23</v>
      </c>
      <c r="M1468">
        <v>9</v>
      </c>
      <c r="T1468">
        <v>0</v>
      </c>
      <c r="U1468">
        <v>11</v>
      </c>
      <c r="V1468">
        <v>0</v>
      </c>
      <c r="W1468">
        <v>0</v>
      </c>
      <c r="X1468">
        <v>0</v>
      </c>
      <c r="Y1468">
        <v>0</v>
      </c>
      <c r="Z1468">
        <v>0</v>
      </c>
      <c r="AA1468">
        <v>0</v>
      </c>
      <c r="AB1468">
        <v>0</v>
      </c>
      <c r="AC1468">
        <v>0</v>
      </c>
      <c r="AD1468">
        <v>0</v>
      </c>
      <c r="AE1468">
        <v>0</v>
      </c>
      <c r="AF1468">
        <v>0</v>
      </c>
      <c r="AG1468">
        <v>0</v>
      </c>
      <c r="AN1468">
        <v>0</v>
      </c>
      <c r="AO1468">
        <v>0</v>
      </c>
      <c r="AP1468">
        <v>0</v>
      </c>
      <c r="AQ1468">
        <v>3402</v>
      </c>
      <c r="AR1468" t="s">
        <v>545</v>
      </c>
      <c r="AS1468" t="s">
        <v>57</v>
      </c>
      <c r="AT1468" t="s">
        <v>131</v>
      </c>
      <c r="AU1468">
        <v>3</v>
      </c>
      <c r="AV1468" t="s">
        <v>501</v>
      </c>
    </row>
    <row r="1469" spans="1:48" x14ac:dyDescent="0.45">
      <c r="A1469">
        <v>2016</v>
      </c>
      <c r="B1469" t="s">
        <v>544</v>
      </c>
      <c r="C1469">
        <v>70</v>
      </c>
      <c r="D1469">
        <v>64</v>
      </c>
      <c r="E1469">
        <v>0</v>
      </c>
      <c r="F1469">
        <v>0</v>
      </c>
      <c r="G1469">
        <v>0</v>
      </c>
      <c r="H1469">
        <v>1</v>
      </c>
      <c r="I1469">
        <v>0</v>
      </c>
      <c r="J1469">
        <v>74</v>
      </c>
      <c r="K1469">
        <v>74</v>
      </c>
      <c r="L1469">
        <v>77</v>
      </c>
      <c r="M1469">
        <v>17</v>
      </c>
      <c r="T1469">
        <v>0</v>
      </c>
      <c r="U1469">
        <v>7</v>
      </c>
      <c r="V1469">
        <v>1</v>
      </c>
      <c r="W1469">
        <v>0</v>
      </c>
      <c r="X1469">
        <v>0</v>
      </c>
      <c r="Y1469">
        <v>0</v>
      </c>
      <c r="Z1469">
        <v>0</v>
      </c>
      <c r="AA1469">
        <v>0</v>
      </c>
      <c r="AB1469">
        <v>0</v>
      </c>
      <c r="AC1469">
        <v>0</v>
      </c>
      <c r="AD1469">
        <v>0</v>
      </c>
      <c r="AE1469">
        <v>0</v>
      </c>
      <c r="AF1469">
        <v>0</v>
      </c>
      <c r="AG1469">
        <v>0</v>
      </c>
      <c r="AN1469">
        <v>0</v>
      </c>
      <c r="AO1469">
        <v>0</v>
      </c>
      <c r="AP1469">
        <v>0</v>
      </c>
      <c r="AQ1469">
        <v>3402</v>
      </c>
      <c r="AR1469" t="s">
        <v>545</v>
      </c>
      <c r="AS1469" t="s">
        <v>57</v>
      </c>
      <c r="AT1469" t="s">
        <v>131</v>
      </c>
      <c r="AU1469">
        <v>3</v>
      </c>
      <c r="AV1469" t="s">
        <v>501</v>
      </c>
    </row>
    <row r="1470" spans="1:48" x14ac:dyDescent="0.45">
      <c r="A1470">
        <v>2015</v>
      </c>
      <c r="B1470" t="s">
        <v>544</v>
      </c>
      <c r="C1470">
        <v>52</v>
      </c>
      <c r="D1470">
        <v>50</v>
      </c>
      <c r="E1470">
        <v>0</v>
      </c>
      <c r="F1470">
        <v>0</v>
      </c>
      <c r="G1470">
        <v>0</v>
      </c>
      <c r="H1470">
        <v>1</v>
      </c>
      <c r="I1470">
        <v>1</v>
      </c>
      <c r="J1470">
        <v>49</v>
      </c>
      <c r="K1470">
        <v>49</v>
      </c>
      <c r="L1470">
        <v>44</v>
      </c>
      <c r="M1470">
        <v>11</v>
      </c>
      <c r="T1470">
        <v>0</v>
      </c>
      <c r="U1470">
        <v>3</v>
      </c>
      <c r="V1470">
        <v>2</v>
      </c>
      <c r="W1470">
        <v>0</v>
      </c>
      <c r="X1470">
        <v>0</v>
      </c>
      <c r="Y1470">
        <v>0</v>
      </c>
      <c r="Z1470">
        <v>0</v>
      </c>
      <c r="AA1470">
        <v>0</v>
      </c>
      <c r="AB1470">
        <v>0</v>
      </c>
      <c r="AC1470">
        <v>0</v>
      </c>
      <c r="AD1470">
        <v>0</v>
      </c>
      <c r="AE1470">
        <v>0</v>
      </c>
      <c r="AF1470">
        <v>0</v>
      </c>
      <c r="AG1470">
        <v>0</v>
      </c>
      <c r="AN1470">
        <v>0</v>
      </c>
      <c r="AO1470">
        <v>0</v>
      </c>
      <c r="AP1470">
        <v>0</v>
      </c>
      <c r="AQ1470">
        <v>3402</v>
      </c>
      <c r="AR1470" t="s">
        <v>545</v>
      </c>
      <c r="AS1470" t="s">
        <v>57</v>
      </c>
      <c r="AT1470" t="s">
        <v>131</v>
      </c>
      <c r="AU1470">
        <v>3</v>
      </c>
      <c r="AV1470" t="s">
        <v>501</v>
      </c>
    </row>
    <row r="1471" spans="1:48" x14ac:dyDescent="0.45">
      <c r="A1471">
        <v>2014</v>
      </c>
      <c r="B1471" t="s">
        <v>544</v>
      </c>
      <c r="C1471">
        <v>64</v>
      </c>
      <c r="D1471">
        <v>63</v>
      </c>
      <c r="E1471">
        <v>6</v>
      </c>
      <c r="F1471">
        <v>2</v>
      </c>
      <c r="G1471">
        <v>0</v>
      </c>
      <c r="H1471">
        <v>0</v>
      </c>
      <c r="I1471">
        <v>0</v>
      </c>
      <c r="J1471">
        <v>45</v>
      </c>
      <c r="K1471">
        <v>42</v>
      </c>
      <c r="L1471">
        <v>26</v>
      </c>
      <c r="M1471">
        <v>10</v>
      </c>
      <c r="T1471">
        <v>0</v>
      </c>
      <c r="U1471">
        <v>0</v>
      </c>
      <c r="V1471">
        <v>0</v>
      </c>
      <c r="W1471">
        <v>0</v>
      </c>
      <c r="X1471">
        <v>0</v>
      </c>
      <c r="Y1471">
        <v>0</v>
      </c>
      <c r="Z1471">
        <v>0</v>
      </c>
      <c r="AA1471">
        <v>0</v>
      </c>
      <c r="AB1471">
        <v>0</v>
      </c>
      <c r="AC1471">
        <v>0</v>
      </c>
      <c r="AD1471">
        <v>0</v>
      </c>
      <c r="AE1471">
        <v>0</v>
      </c>
      <c r="AF1471">
        <v>0</v>
      </c>
      <c r="AG1471">
        <v>0</v>
      </c>
      <c r="AN1471">
        <v>0</v>
      </c>
      <c r="AO1471">
        <v>0</v>
      </c>
      <c r="AP1471">
        <v>0</v>
      </c>
      <c r="AQ1471">
        <v>3402</v>
      </c>
      <c r="AR1471" t="s">
        <v>545</v>
      </c>
      <c r="AS1471" t="s">
        <v>57</v>
      </c>
      <c r="AT1471" t="s">
        <v>131</v>
      </c>
      <c r="AU1471">
        <v>3</v>
      </c>
      <c r="AV1471" t="s">
        <v>501</v>
      </c>
    </row>
    <row r="1472" spans="1:48" x14ac:dyDescent="0.45">
      <c r="A1472">
        <v>2019</v>
      </c>
      <c r="B1472" t="s">
        <v>546</v>
      </c>
      <c r="C1472">
        <v>17</v>
      </c>
      <c r="D1472">
        <v>17</v>
      </c>
      <c r="E1472">
        <v>0</v>
      </c>
      <c r="F1472">
        <v>0</v>
      </c>
      <c r="G1472">
        <v>0</v>
      </c>
      <c r="H1472">
        <v>1</v>
      </c>
      <c r="I1472">
        <v>0</v>
      </c>
      <c r="J1472">
        <v>22</v>
      </c>
      <c r="K1472">
        <v>22</v>
      </c>
      <c r="L1472">
        <v>8</v>
      </c>
      <c r="M1472">
        <v>2</v>
      </c>
      <c r="N1472">
        <v>0</v>
      </c>
      <c r="O1472">
        <v>0</v>
      </c>
      <c r="P1472">
        <v>0</v>
      </c>
      <c r="Q1472">
        <v>2</v>
      </c>
      <c r="R1472">
        <v>0</v>
      </c>
      <c r="S1472">
        <v>0</v>
      </c>
      <c r="T1472">
        <v>0</v>
      </c>
      <c r="U1472">
        <v>2</v>
      </c>
      <c r="V1472">
        <v>0</v>
      </c>
      <c r="W1472">
        <v>0</v>
      </c>
      <c r="X1472">
        <v>0</v>
      </c>
      <c r="Y1472">
        <v>0</v>
      </c>
      <c r="Z1472">
        <v>0</v>
      </c>
      <c r="AA1472">
        <v>0</v>
      </c>
      <c r="AB1472">
        <v>0</v>
      </c>
      <c r="AC1472">
        <v>0</v>
      </c>
      <c r="AD1472">
        <v>0</v>
      </c>
      <c r="AE1472">
        <v>0</v>
      </c>
      <c r="AF1472">
        <v>0</v>
      </c>
      <c r="AG1472">
        <v>0</v>
      </c>
      <c r="AH1472">
        <v>0</v>
      </c>
      <c r="AI1472">
        <v>0</v>
      </c>
      <c r="AJ1472">
        <v>0</v>
      </c>
      <c r="AK1472">
        <v>0</v>
      </c>
      <c r="AL1472">
        <v>0</v>
      </c>
      <c r="AM1472">
        <v>0</v>
      </c>
      <c r="AN1472">
        <v>0</v>
      </c>
      <c r="AO1472">
        <v>0</v>
      </c>
      <c r="AP1472">
        <v>0</v>
      </c>
      <c r="AQ1472">
        <v>3441</v>
      </c>
      <c r="AR1472" t="s">
        <v>547</v>
      </c>
      <c r="AS1472" t="s">
        <v>57</v>
      </c>
      <c r="AT1472" t="s">
        <v>131</v>
      </c>
      <c r="AU1472">
        <v>3</v>
      </c>
      <c r="AV1472" t="s">
        <v>501</v>
      </c>
    </row>
    <row r="1473" spans="1:48" x14ac:dyDescent="0.45">
      <c r="A1473">
        <v>2018</v>
      </c>
      <c r="B1473" t="s">
        <v>546</v>
      </c>
      <c r="C1473">
        <v>23</v>
      </c>
      <c r="D1473">
        <v>22</v>
      </c>
      <c r="E1473">
        <v>0</v>
      </c>
      <c r="F1473">
        <v>0</v>
      </c>
      <c r="G1473">
        <v>1</v>
      </c>
      <c r="H1473">
        <v>0</v>
      </c>
      <c r="I1473">
        <v>0</v>
      </c>
      <c r="J1473">
        <v>27</v>
      </c>
      <c r="K1473">
        <v>26</v>
      </c>
      <c r="L1473">
        <v>18</v>
      </c>
      <c r="M1473">
        <v>6</v>
      </c>
      <c r="N1473">
        <v>0</v>
      </c>
      <c r="O1473">
        <v>1</v>
      </c>
      <c r="P1473">
        <v>4</v>
      </c>
      <c r="Q1473">
        <v>1</v>
      </c>
      <c r="R1473">
        <v>0</v>
      </c>
      <c r="S1473">
        <v>0</v>
      </c>
      <c r="T1473">
        <v>0</v>
      </c>
      <c r="U1473">
        <v>3</v>
      </c>
      <c r="V1473">
        <v>0</v>
      </c>
      <c r="W1473">
        <v>0</v>
      </c>
      <c r="X1473">
        <v>0</v>
      </c>
      <c r="Y1473">
        <v>0</v>
      </c>
      <c r="Z1473">
        <v>0</v>
      </c>
      <c r="AA1473">
        <v>0</v>
      </c>
      <c r="AB1473">
        <v>0</v>
      </c>
      <c r="AC1473">
        <v>0</v>
      </c>
      <c r="AD1473">
        <v>0</v>
      </c>
      <c r="AE1473">
        <v>0</v>
      </c>
      <c r="AF1473">
        <v>0</v>
      </c>
      <c r="AG1473">
        <v>0</v>
      </c>
      <c r="AH1473">
        <v>0</v>
      </c>
      <c r="AI1473">
        <v>0</v>
      </c>
      <c r="AJ1473">
        <v>0</v>
      </c>
      <c r="AK1473">
        <v>0</v>
      </c>
      <c r="AL1473">
        <v>0</v>
      </c>
      <c r="AM1473">
        <v>0</v>
      </c>
      <c r="AN1473">
        <v>0</v>
      </c>
      <c r="AO1473">
        <v>0</v>
      </c>
      <c r="AP1473">
        <v>0</v>
      </c>
      <c r="AQ1473">
        <v>3441</v>
      </c>
      <c r="AR1473" t="s">
        <v>547</v>
      </c>
      <c r="AS1473" t="s">
        <v>57</v>
      </c>
      <c r="AT1473" t="s">
        <v>131</v>
      </c>
      <c r="AU1473">
        <v>3</v>
      </c>
      <c r="AV1473" t="s">
        <v>501</v>
      </c>
    </row>
    <row r="1474" spans="1:48" x14ac:dyDescent="0.45">
      <c r="A1474">
        <v>2017</v>
      </c>
      <c r="B1474" t="s">
        <v>546</v>
      </c>
      <c r="C1474">
        <v>24</v>
      </c>
      <c r="D1474">
        <v>24</v>
      </c>
      <c r="E1474">
        <v>0</v>
      </c>
      <c r="F1474">
        <v>0</v>
      </c>
      <c r="G1474">
        <v>0</v>
      </c>
      <c r="H1474">
        <v>0</v>
      </c>
      <c r="I1474">
        <v>0</v>
      </c>
      <c r="J1474">
        <v>25</v>
      </c>
      <c r="K1474">
        <v>24</v>
      </c>
      <c r="L1474">
        <v>20</v>
      </c>
      <c r="M1474">
        <v>10</v>
      </c>
      <c r="T1474">
        <v>0</v>
      </c>
      <c r="U1474">
        <v>0</v>
      </c>
      <c r="V1474">
        <v>0</v>
      </c>
      <c r="W1474">
        <v>0</v>
      </c>
      <c r="X1474">
        <v>0</v>
      </c>
      <c r="Y1474">
        <v>0</v>
      </c>
      <c r="Z1474">
        <v>0</v>
      </c>
      <c r="AA1474">
        <v>0</v>
      </c>
      <c r="AB1474">
        <v>0</v>
      </c>
      <c r="AC1474">
        <v>0</v>
      </c>
      <c r="AD1474">
        <v>0</v>
      </c>
      <c r="AE1474">
        <v>0</v>
      </c>
      <c r="AF1474">
        <v>0</v>
      </c>
      <c r="AG1474">
        <v>0</v>
      </c>
      <c r="AN1474">
        <v>0</v>
      </c>
      <c r="AO1474">
        <v>0</v>
      </c>
      <c r="AP1474">
        <v>0</v>
      </c>
      <c r="AQ1474">
        <v>3441</v>
      </c>
      <c r="AR1474" t="s">
        <v>547</v>
      </c>
      <c r="AS1474" t="s">
        <v>57</v>
      </c>
      <c r="AT1474" t="s">
        <v>131</v>
      </c>
      <c r="AU1474">
        <v>3</v>
      </c>
      <c r="AV1474" t="s">
        <v>501</v>
      </c>
    </row>
    <row r="1475" spans="1:48" x14ac:dyDescent="0.45">
      <c r="A1475">
        <v>2016</v>
      </c>
      <c r="B1475" t="s">
        <v>546</v>
      </c>
      <c r="C1475">
        <v>27</v>
      </c>
      <c r="D1475">
        <v>25</v>
      </c>
      <c r="E1475">
        <v>0</v>
      </c>
      <c r="F1475">
        <v>0</v>
      </c>
      <c r="G1475">
        <v>0</v>
      </c>
      <c r="H1475">
        <v>0</v>
      </c>
      <c r="I1475">
        <v>0</v>
      </c>
      <c r="J1475">
        <v>22</v>
      </c>
      <c r="K1475">
        <v>22</v>
      </c>
      <c r="L1475">
        <v>5</v>
      </c>
      <c r="M1475">
        <v>5</v>
      </c>
      <c r="T1475">
        <v>0</v>
      </c>
      <c r="U1475">
        <v>0</v>
      </c>
      <c r="V1475">
        <v>0</v>
      </c>
      <c r="W1475">
        <v>0</v>
      </c>
      <c r="X1475">
        <v>0</v>
      </c>
      <c r="Y1475">
        <v>0</v>
      </c>
      <c r="Z1475">
        <v>0</v>
      </c>
      <c r="AA1475">
        <v>0</v>
      </c>
      <c r="AB1475">
        <v>0</v>
      </c>
      <c r="AC1475">
        <v>0</v>
      </c>
      <c r="AD1475">
        <v>0</v>
      </c>
      <c r="AE1475">
        <v>0</v>
      </c>
      <c r="AF1475">
        <v>0</v>
      </c>
      <c r="AG1475">
        <v>0</v>
      </c>
      <c r="AN1475">
        <v>0</v>
      </c>
      <c r="AO1475">
        <v>0</v>
      </c>
      <c r="AP1475">
        <v>0</v>
      </c>
      <c r="AQ1475">
        <v>3441</v>
      </c>
      <c r="AR1475" t="s">
        <v>547</v>
      </c>
      <c r="AS1475" t="s">
        <v>57</v>
      </c>
      <c r="AT1475" t="s">
        <v>131</v>
      </c>
      <c r="AU1475">
        <v>3</v>
      </c>
      <c r="AV1475" t="s">
        <v>501</v>
      </c>
    </row>
    <row r="1476" spans="1:48" x14ac:dyDescent="0.45">
      <c r="A1476">
        <v>2015</v>
      </c>
      <c r="B1476" t="s">
        <v>546</v>
      </c>
      <c r="C1476">
        <v>23</v>
      </c>
      <c r="D1476">
        <v>21</v>
      </c>
      <c r="E1476">
        <v>1</v>
      </c>
      <c r="F1476">
        <v>1</v>
      </c>
      <c r="G1476">
        <v>0</v>
      </c>
      <c r="H1476">
        <v>0</v>
      </c>
      <c r="I1476">
        <v>0</v>
      </c>
      <c r="J1476">
        <v>26</v>
      </c>
      <c r="K1476">
        <v>26</v>
      </c>
      <c r="L1476">
        <v>43</v>
      </c>
      <c r="M1476">
        <v>9</v>
      </c>
      <c r="T1476">
        <v>0</v>
      </c>
      <c r="U1476">
        <v>0</v>
      </c>
      <c r="V1476">
        <v>0</v>
      </c>
      <c r="W1476">
        <v>0</v>
      </c>
      <c r="X1476">
        <v>0</v>
      </c>
      <c r="Y1476">
        <v>0</v>
      </c>
      <c r="Z1476">
        <v>0</v>
      </c>
      <c r="AA1476">
        <v>0</v>
      </c>
      <c r="AB1476">
        <v>0</v>
      </c>
      <c r="AC1476">
        <v>0</v>
      </c>
      <c r="AD1476">
        <v>0</v>
      </c>
      <c r="AE1476">
        <v>0</v>
      </c>
      <c r="AF1476">
        <v>0</v>
      </c>
      <c r="AG1476">
        <v>0</v>
      </c>
      <c r="AN1476">
        <v>0</v>
      </c>
      <c r="AO1476">
        <v>0</v>
      </c>
      <c r="AP1476">
        <v>0</v>
      </c>
      <c r="AQ1476">
        <v>3441</v>
      </c>
      <c r="AR1476" t="s">
        <v>547</v>
      </c>
      <c r="AS1476" t="s">
        <v>57</v>
      </c>
      <c r="AT1476" t="s">
        <v>131</v>
      </c>
      <c r="AU1476">
        <v>3</v>
      </c>
      <c r="AV1476" t="s">
        <v>501</v>
      </c>
    </row>
    <row r="1477" spans="1:48" x14ac:dyDescent="0.45">
      <c r="A1477">
        <v>2014</v>
      </c>
      <c r="B1477" t="s">
        <v>546</v>
      </c>
      <c r="C1477">
        <v>24</v>
      </c>
      <c r="D1477">
        <v>22</v>
      </c>
      <c r="E1477">
        <v>4</v>
      </c>
      <c r="F1477">
        <v>7</v>
      </c>
      <c r="G1477">
        <v>0</v>
      </c>
      <c r="H1477">
        <v>0</v>
      </c>
      <c r="I1477">
        <v>0</v>
      </c>
      <c r="J1477">
        <v>26</v>
      </c>
      <c r="K1477">
        <v>26</v>
      </c>
      <c r="L1477">
        <v>38</v>
      </c>
      <c r="M1477">
        <v>10</v>
      </c>
      <c r="T1477">
        <v>0</v>
      </c>
      <c r="U1477">
        <v>0</v>
      </c>
      <c r="V1477">
        <v>0</v>
      </c>
      <c r="W1477">
        <v>24</v>
      </c>
      <c r="X1477">
        <v>22</v>
      </c>
      <c r="Y1477">
        <v>4</v>
      </c>
      <c r="Z1477">
        <v>1</v>
      </c>
      <c r="AA1477">
        <v>0</v>
      </c>
      <c r="AB1477">
        <v>0</v>
      </c>
      <c r="AC1477">
        <v>0</v>
      </c>
      <c r="AD1477">
        <v>26</v>
      </c>
      <c r="AE1477">
        <v>26</v>
      </c>
      <c r="AF1477">
        <v>38</v>
      </c>
      <c r="AG1477">
        <v>10</v>
      </c>
      <c r="AN1477">
        <v>0</v>
      </c>
      <c r="AO1477">
        <v>0</v>
      </c>
      <c r="AP1477">
        <v>0</v>
      </c>
      <c r="AQ1477">
        <v>3441</v>
      </c>
      <c r="AR1477" t="s">
        <v>547</v>
      </c>
      <c r="AS1477" t="s">
        <v>57</v>
      </c>
      <c r="AT1477" t="s">
        <v>131</v>
      </c>
      <c r="AU1477">
        <v>3</v>
      </c>
      <c r="AV1477" t="s">
        <v>501</v>
      </c>
    </row>
    <row r="1478" spans="1:48" x14ac:dyDescent="0.45">
      <c r="A1478">
        <v>2019</v>
      </c>
      <c r="B1478" t="s">
        <v>548</v>
      </c>
      <c r="C1478">
        <v>64</v>
      </c>
      <c r="D1478">
        <v>61</v>
      </c>
      <c r="E1478">
        <v>2</v>
      </c>
      <c r="F1478">
        <v>1</v>
      </c>
      <c r="G1478">
        <v>3</v>
      </c>
      <c r="H1478">
        <v>1</v>
      </c>
      <c r="I1478">
        <v>3</v>
      </c>
      <c r="J1478">
        <v>70</v>
      </c>
      <c r="K1478">
        <v>65</v>
      </c>
      <c r="L1478">
        <v>42</v>
      </c>
      <c r="M1478">
        <v>11</v>
      </c>
      <c r="N1478">
        <v>1</v>
      </c>
      <c r="O1478">
        <v>3</v>
      </c>
      <c r="P1478">
        <v>2</v>
      </c>
      <c r="Q1478">
        <v>1</v>
      </c>
      <c r="R1478">
        <v>4</v>
      </c>
      <c r="S1478">
        <v>0</v>
      </c>
      <c r="T1478">
        <v>0</v>
      </c>
      <c r="U1478">
        <v>1</v>
      </c>
      <c r="V1478">
        <v>0</v>
      </c>
      <c r="W1478">
        <v>64</v>
      </c>
      <c r="X1478">
        <v>61</v>
      </c>
      <c r="Y1478">
        <v>2</v>
      </c>
      <c r="Z1478">
        <v>1</v>
      </c>
      <c r="AA1478">
        <v>3</v>
      </c>
      <c r="AB1478">
        <v>1</v>
      </c>
      <c r="AC1478">
        <v>3</v>
      </c>
      <c r="AD1478">
        <v>70</v>
      </c>
      <c r="AE1478">
        <v>65</v>
      </c>
      <c r="AF1478">
        <v>42</v>
      </c>
      <c r="AG1478">
        <v>11</v>
      </c>
      <c r="AH1478">
        <v>1</v>
      </c>
      <c r="AI1478">
        <v>3</v>
      </c>
      <c r="AJ1478">
        <v>2</v>
      </c>
      <c r="AK1478">
        <v>1</v>
      </c>
      <c r="AL1478">
        <v>4</v>
      </c>
      <c r="AM1478">
        <v>0</v>
      </c>
      <c r="AN1478">
        <v>0</v>
      </c>
      <c r="AO1478">
        <v>1</v>
      </c>
      <c r="AP1478">
        <v>0</v>
      </c>
      <c r="AQ1478">
        <v>3461</v>
      </c>
      <c r="AR1478" t="s">
        <v>549</v>
      </c>
      <c r="AS1478" t="s">
        <v>57</v>
      </c>
      <c r="AT1478" t="s">
        <v>131</v>
      </c>
      <c r="AU1478">
        <v>3</v>
      </c>
      <c r="AV1478" t="s">
        <v>501</v>
      </c>
    </row>
    <row r="1479" spans="1:48" x14ac:dyDescent="0.45">
      <c r="A1479">
        <v>2018</v>
      </c>
      <c r="B1479" t="s">
        <v>548</v>
      </c>
      <c r="C1479">
        <v>78</v>
      </c>
      <c r="D1479">
        <v>72</v>
      </c>
      <c r="E1479">
        <v>0</v>
      </c>
      <c r="F1479">
        <v>0</v>
      </c>
      <c r="G1479">
        <v>0</v>
      </c>
      <c r="H1479">
        <v>2</v>
      </c>
      <c r="I1479">
        <v>2</v>
      </c>
      <c r="J1479">
        <v>84</v>
      </c>
      <c r="K1479">
        <v>81</v>
      </c>
      <c r="L1479">
        <v>67</v>
      </c>
      <c r="M1479">
        <v>16</v>
      </c>
      <c r="N1479">
        <v>1</v>
      </c>
      <c r="O1479">
        <v>3</v>
      </c>
      <c r="P1479">
        <v>2</v>
      </c>
      <c r="Q1479">
        <v>3</v>
      </c>
      <c r="R1479">
        <v>7</v>
      </c>
      <c r="S1479">
        <v>0</v>
      </c>
      <c r="T1479">
        <v>1</v>
      </c>
      <c r="U1479">
        <v>8</v>
      </c>
      <c r="V1479">
        <v>1</v>
      </c>
      <c r="W1479">
        <v>78</v>
      </c>
      <c r="X1479">
        <v>72</v>
      </c>
      <c r="Y1479">
        <v>0</v>
      </c>
      <c r="Z1479">
        <v>0</v>
      </c>
      <c r="AA1479">
        <v>0</v>
      </c>
      <c r="AB1479">
        <v>2</v>
      </c>
      <c r="AC1479">
        <v>2</v>
      </c>
      <c r="AD1479">
        <v>84</v>
      </c>
      <c r="AE1479">
        <v>81</v>
      </c>
      <c r="AF1479">
        <v>67</v>
      </c>
      <c r="AG1479">
        <v>16</v>
      </c>
      <c r="AH1479">
        <v>1</v>
      </c>
      <c r="AI1479">
        <v>3</v>
      </c>
      <c r="AJ1479">
        <v>2</v>
      </c>
      <c r="AK1479">
        <v>3</v>
      </c>
      <c r="AL1479">
        <v>7</v>
      </c>
      <c r="AM1479">
        <v>0</v>
      </c>
      <c r="AN1479">
        <v>1</v>
      </c>
      <c r="AO1479">
        <v>8</v>
      </c>
      <c r="AP1479">
        <v>1</v>
      </c>
      <c r="AQ1479">
        <v>3461</v>
      </c>
      <c r="AR1479" t="s">
        <v>549</v>
      </c>
      <c r="AS1479" t="s">
        <v>57</v>
      </c>
      <c r="AT1479" t="s">
        <v>131</v>
      </c>
      <c r="AU1479">
        <v>3</v>
      </c>
      <c r="AV1479" t="s">
        <v>501</v>
      </c>
    </row>
    <row r="1480" spans="1:48" x14ac:dyDescent="0.45">
      <c r="A1480">
        <v>2017</v>
      </c>
      <c r="B1480" t="s">
        <v>548</v>
      </c>
      <c r="C1480">
        <v>98</v>
      </c>
      <c r="D1480">
        <v>70</v>
      </c>
      <c r="E1480">
        <v>0</v>
      </c>
      <c r="F1480">
        <v>0</v>
      </c>
      <c r="G1480">
        <v>1</v>
      </c>
      <c r="H1480">
        <v>3</v>
      </c>
      <c r="I1480">
        <v>2</v>
      </c>
      <c r="J1480">
        <v>102</v>
      </c>
      <c r="K1480">
        <v>73</v>
      </c>
      <c r="L1480">
        <v>41</v>
      </c>
      <c r="M1480">
        <v>13</v>
      </c>
      <c r="T1480">
        <v>0</v>
      </c>
      <c r="U1480">
        <v>0</v>
      </c>
      <c r="V1480">
        <v>0</v>
      </c>
      <c r="W1480">
        <v>98</v>
      </c>
      <c r="X1480">
        <v>70</v>
      </c>
      <c r="Y1480">
        <v>0</v>
      </c>
      <c r="Z1480">
        <v>0</v>
      </c>
      <c r="AA1480">
        <v>1</v>
      </c>
      <c r="AB1480">
        <v>3</v>
      </c>
      <c r="AC1480">
        <v>2</v>
      </c>
      <c r="AD1480">
        <v>102</v>
      </c>
      <c r="AE1480">
        <v>73</v>
      </c>
      <c r="AF1480">
        <v>41</v>
      </c>
      <c r="AG1480">
        <v>13</v>
      </c>
      <c r="AN1480">
        <v>0</v>
      </c>
      <c r="AO1480">
        <v>0</v>
      </c>
      <c r="AP1480">
        <v>0</v>
      </c>
      <c r="AQ1480">
        <v>3461</v>
      </c>
      <c r="AR1480" t="s">
        <v>549</v>
      </c>
      <c r="AS1480" t="s">
        <v>57</v>
      </c>
      <c r="AT1480" t="s">
        <v>131</v>
      </c>
      <c r="AU1480">
        <v>3</v>
      </c>
      <c r="AV1480" t="s">
        <v>501</v>
      </c>
    </row>
    <row r="1481" spans="1:48" x14ac:dyDescent="0.45">
      <c r="A1481">
        <v>2016</v>
      </c>
      <c r="B1481" t="s">
        <v>548</v>
      </c>
      <c r="C1481">
        <v>75</v>
      </c>
      <c r="D1481">
        <v>72</v>
      </c>
      <c r="E1481">
        <v>0</v>
      </c>
      <c r="F1481">
        <v>0</v>
      </c>
      <c r="G1481">
        <v>2</v>
      </c>
      <c r="H1481">
        <v>1</v>
      </c>
      <c r="I1481">
        <v>6</v>
      </c>
      <c r="J1481">
        <v>97</v>
      </c>
      <c r="K1481">
        <v>91</v>
      </c>
      <c r="L1481">
        <v>104</v>
      </c>
      <c r="M1481">
        <v>32</v>
      </c>
      <c r="T1481">
        <v>0</v>
      </c>
      <c r="U1481">
        <v>1</v>
      </c>
      <c r="V1481">
        <v>4</v>
      </c>
      <c r="W1481">
        <v>75</v>
      </c>
      <c r="X1481">
        <v>72</v>
      </c>
      <c r="Y1481">
        <v>0</v>
      </c>
      <c r="Z1481">
        <v>0</v>
      </c>
      <c r="AA1481">
        <v>2</v>
      </c>
      <c r="AB1481">
        <v>1</v>
      </c>
      <c r="AC1481">
        <v>6</v>
      </c>
      <c r="AD1481">
        <v>97</v>
      </c>
      <c r="AE1481">
        <v>91</v>
      </c>
      <c r="AF1481">
        <v>104</v>
      </c>
      <c r="AG1481">
        <v>32</v>
      </c>
      <c r="AN1481">
        <v>0</v>
      </c>
      <c r="AO1481">
        <v>1</v>
      </c>
      <c r="AP1481">
        <v>4</v>
      </c>
      <c r="AQ1481">
        <v>3461</v>
      </c>
      <c r="AR1481" t="s">
        <v>549</v>
      </c>
      <c r="AS1481" t="s">
        <v>57</v>
      </c>
      <c r="AT1481" t="s">
        <v>131</v>
      </c>
      <c r="AU1481">
        <v>3</v>
      </c>
      <c r="AV1481" t="s">
        <v>501</v>
      </c>
    </row>
    <row r="1482" spans="1:48" x14ac:dyDescent="0.45">
      <c r="A1482">
        <v>2015</v>
      </c>
      <c r="B1482" t="s">
        <v>548</v>
      </c>
      <c r="C1482">
        <v>72</v>
      </c>
      <c r="D1482">
        <v>72</v>
      </c>
      <c r="E1482">
        <v>0</v>
      </c>
      <c r="F1482">
        <v>0</v>
      </c>
      <c r="G1482">
        <v>3</v>
      </c>
      <c r="H1482">
        <v>2</v>
      </c>
      <c r="I1482">
        <v>4</v>
      </c>
      <c r="J1482">
        <v>72</v>
      </c>
      <c r="K1482">
        <v>72</v>
      </c>
      <c r="L1482">
        <v>87</v>
      </c>
      <c r="M1482">
        <v>23</v>
      </c>
      <c r="T1482">
        <v>0</v>
      </c>
      <c r="U1482">
        <v>1</v>
      </c>
      <c r="V1482">
        <v>2</v>
      </c>
      <c r="W1482">
        <v>72</v>
      </c>
      <c r="X1482">
        <v>72</v>
      </c>
      <c r="Y1482">
        <v>0</v>
      </c>
      <c r="Z1482">
        <v>0</v>
      </c>
      <c r="AA1482">
        <v>3</v>
      </c>
      <c r="AB1482">
        <v>2</v>
      </c>
      <c r="AC1482">
        <v>4</v>
      </c>
      <c r="AD1482">
        <v>72</v>
      </c>
      <c r="AE1482">
        <v>72</v>
      </c>
      <c r="AF1482">
        <v>87</v>
      </c>
      <c r="AG1482">
        <v>23</v>
      </c>
      <c r="AN1482">
        <v>0</v>
      </c>
      <c r="AO1482">
        <v>1</v>
      </c>
      <c r="AP1482">
        <v>2</v>
      </c>
      <c r="AQ1482">
        <v>3461</v>
      </c>
      <c r="AR1482" t="s">
        <v>549</v>
      </c>
      <c r="AS1482" t="s">
        <v>57</v>
      </c>
      <c r="AT1482" t="s">
        <v>131</v>
      </c>
      <c r="AU1482">
        <v>3</v>
      </c>
      <c r="AV1482" t="s">
        <v>501</v>
      </c>
    </row>
    <row r="1483" spans="1:48" x14ac:dyDescent="0.45">
      <c r="A1483">
        <v>2014</v>
      </c>
      <c r="B1483" t="s">
        <v>548</v>
      </c>
      <c r="C1483">
        <v>87</v>
      </c>
      <c r="D1483">
        <v>87</v>
      </c>
      <c r="E1483">
        <v>0</v>
      </c>
      <c r="F1483">
        <v>0</v>
      </c>
      <c r="G1483">
        <v>1</v>
      </c>
      <c r="H1483">
        <v>3</v>
      </c>
      <c r="I1483">
        <v>1</v>
      </c>
      <c r="J1483">
        <v>84</v>
      </c>
      <c r="K1483">
        <v>84</v>
      </c>
      <c r="L1483">
        <v>94</v>
      </c>
      <c r="M1483">
        <v>23</v>
      </c>
      <c r="T1483">
        <v>0</v>
      </c>
      <c r="U1483">
        <v>3</v>
      </c>
      <c r="V1483">
        <v>1</v>
      </c>
      <c r="W1483">
        <v>87</v>
      </c>
      <c r="X1483">
        <v>87</v>
      </c>
      <c r="Y1483">
        <v>0</v>
      </c>
      <c r="Z1483">
        <v>0</v>
      </c>
      <c r="AA1483">
        <v>0</v>
      </c>
      <c r="AB1483">
        <v>0</v>
      </c>
      <c r="AC1483">
        <v>0</v>
      </c>
      <c r="AD1483">
        <v>84</v>
      </c>
      <c r="AE1483">
        <v>84</v>
      </c>
      <c r="AF1483">
        <v>0</v>
      </c>
      <c r="AG1483">
        <v>0</v>
      </c>
      <c r="AN1483">
        <v>0</v>
      </c>
      <c r="AO1483">
        <v>0</v>
      </c>
      <c r="AP1483">
        <v>0</v>
      </c>
      <c r="AQ1483">
        <v>3461</v>
      </c>
      <c r="AR1483" t="s">
        <v>549</v>
      </c>
      <c r="AS1483" t="s">
        <v>57</v>
      </c>
      <c r="AT1483" t="s">
        <v>131</v>
      </c>
      <c r="AU1483">
        <v>3</v>
      </c>
      <c r="AV1483" t="s">
        <v>501</v>
      </c>
    </row>
    <row r="1484" spans="1:48" x14ac:dyDescent="0.45">
      <c r="A1484">
        <v>2019</v>
      </c>
      <c r="B1484" t="s">
        <v>550</v>
      </c>
      <c r="C1484">
        <v>99</v>
      </c>
      <c r="D1484">
        <v>97</v>
      </c>
      <c r="E1484">
        <v>10</v>
      </c>
      <c r="F1484">
        <v>3</v>
      </c>
      <c r="G1484">
        <v>0</v>
      </c>
      <c r="H1484">
        <v>0</v>
      </c>
      <c r="I1484">
        <v>1</v>
      </c>
      <c r="J1484">
        <v>94</v>
      </c>
      <c r="K1484">
        <v>94</v>
      </c>
      <c r="L1484">
        <v>62</v>
      </c>
      <c r="M1484">
        <v>17</v>
      </c>
      <c r="N1484">
        <v>1</v>
      </c>
      <c r="O1484">
        <v>8</v>
      </c>
      <c r="P1484">
        <v>1</v>
      </c>
      <c r="Q1484">
        <v>1</v>
      </c>
      <c r="R1484">
        <v>5</v>
      </c>
      <c r="S1484">
        <v>1</v>
      </c>
      <c r="T1484">
        <v>0</v>
      </c>
      <c r="U1484">
        <v>0</v>
      </c>
      <c r="V1484">
        <v>2</v>
      </c>
      <c r="W1484">
        <v>0</v>
      </c>
      <c r="X1484">
        <v>0</v>
      </c>
      <c r="Y1484">
        <v>0</v>
      </c>
      <c r="Z1484">
        <v>0</v>
      </c>
      <c r="AA1484">
        <v>0</v>
      </c>
      <c r="AB1484">
        <v>0</v>
      </c>
      <c r="AC1484">
        <v>0</v>
      </c>
      <c r="AD1484">
        <v>0</v>
      </c>
      <c r="AE1484">
        <v>0</v>
      </c>
      <c r="AF1484">
        <v>0</v>
      </c>
      <c r="AG1484">
        <v>0</v>
      </c>
      <c r="AH1484">
        <v>0</v>
      </c>
      <c r="AI1484">
        <v>0</v>
      </c>
      <c r="AJ1484">
        <v>0</v>
      </c>
      <c r="AK1484">
        <v>0</v>
      </c>
      <c r="AL1484">
        <v>0</v>
      </c>
      <c r="AM1484">
        <v>0</v>
      </c>
      <c r="AN1484">
        <v>0</v>
      </c>
      <c r="AO1484">
        <v>0</v>
      </c>
      <c r="AP1484">
        <v>0</v>
      </c>
      <c r="AQ1484">
        <v>3482</v>
      </c>
      <c r="AR1484" t="s">
        <v>551</v>
      </c>
      <c r="AS1484" t="s">
        <v>57</v>
      </c>
      <c r="AT1484" t="s">
        <v>131</v>
      </c>
      <c r="AU1484">
        <v>3</v>
      </c>
      <c r="AV1484" t="s">
        <v>501</v>
      </c>
    </row>
    <row r="1485" spans="1:48" x14ac:dyDescent="0.45">
      <c r="A1485">
        <v>2018</v>
      </c>
      <c r="B1485" t="s">
        <v>550</v>
      </c>
      <c r="C1485">
        <v>81</v>
      </c>
      <c r="D1485">
        <v>81</v>
      </c>
      <c r="E1485">
        <v>18</v>
      </c>
      <c r="F1485">
        <v>5</v>
      </c>
      <c r="G1485">
        <v>2</v>
      </c>
      <c r="H1485">
        <v>1</v>
      </c>
      <c r="I1485">
        <v>0</v>
      </c>
      <c r="J1485">
        <v>88</v>
      </c>
      <c r="K1485">
        <v>88</v>
      </c>
      <c r="L1485">
        <v>58</v>
      </c>
      <c r="M1485">
        <v>19</v>
      </c>
      <c r="N1485">
        <v>4</v>
      </c>
      <c r="O1485">
        <v>5</v>
      </c>
      <c r="P1485">
        <v>0</v>
      </c>
      <c r="Q1485">
        <v>6</v>
      </c>
      <c r="R1485">
        <v>3</v>
      </c>
      <c r="S1485">
        <v>1</v>
      </c>
      <c r="T1485">
        <v>0</v>
      </c>
      <c r="U1485">
        <v>1</v>
      </c>
      <c r="V1485">
        <v>3</v>
      </c>
      <c r="W1485">
        <v>0</v>
      </c>
      <c r="X1485">
        <v>0</v>
      </c>
      <c r="Y1485">
        <v>0</v>
      </c>
      <c r="Z1485">
        <v>0</v>
      </c>
      <c r="AA1485">
        <v>0</v>
      </c>
      <c r="AB1485">
        <v>0</v>
      </c>
      <c r="AC1485">
        <v>0</v>
      </c>
      <c r="AD1485">
        <v>0</v>
      </c>
      <c r="AE1485">
        <v>0</v>
      </c>
      <c r="AF1485">
        <v>0</v>
      </c>
      <c r="AG1485">
        <v>0</v>
      </c>
      <c r="AH1485">
        <v>0</v>
      </c>
      <c r="AI1485">
        <v>0</v>
      </c>
      <c r="AJ1485">
        <v>0</v>
      </c>
      <c r="AK1485">
        <v>0</v>
      </c>
      <c r="AL1485">
        <v>0</v>
      </c>
      <c r="AM1485">
        <v>0</v>
      </c>
      <c r="AN1485">
        <v>0</v>
      </c>
      <c r="AO1485">
        <v>0</v>
      </c>
      <c r="AP1485">
        <v>0</v>
      </c>
      <c r="AQ1485">
        <v>3482</v>
      </c>
      <c r="AR1485" t="s">
        <v>551</v>
      </c>
      <c r="AS1485" t="s">
        <v>57</v>
      </c>
      <c r="AT1485" t="s">
        <v>131</v>
      </c>
      <c r="AU1485">
        <v>3</v>
      </c>
      <c r="AV1485" t="s">
        <v>501</v>
      </c>
    </row>
    <row r="1486" spans="1:48" x14ac:dyDescent="0.45">
      <c r="A1486">
        <v>2017</v>
      </c>
      <c r="B1486" t="s">
        <v>550</v>
      </c>
      <c r="C1486">
        <v>104</v>
      </c>
      <c r="D1486">
        <v>103</v>
      </c>
      <c r="E1486">
        <v>10</v>
      </c>
      <c r="F1486">
        <v>2</v>
      </c>
      <c r="G1486">
        <v>1</v>
      </c>
      <c r="H1486">
        <v>3</v>
      </c>
      <c r="I1486">
        <v>0</v>
      </c>
      <c r="J1486">
        <v>76</v>
      </c>
      <c r="K1486">
        <v>74</v>
      </c>
      <c r="L1486">
        <v>36</v>
      </c>
      <c r="M1486">
        <v>10</v>
      </c>
      <c r="T1486">
        <v>3</v>
      </c>
      <c r="U1486">
        <v>3</v>
      </c>
      <c r="V1486">
        <v>0</v>
      </c>
      <c r="W1486">
        <v>0</v>
      </c>
      <c r="X1486">
        <v>0</v>
      </c>
      <c r="Y1486">
        <v>0</v>
      </c>
      <c r="Z1486">
        <v>0</v>
      </c>
      <c r="AA1486">
        <v>0</v>
      </c>
      <c r="AB1486">
        <v>0</v>
      </c>
      <c r="AC1486">
        <v>0</v>
      </c>
      <c r="AD1486">
        <v>0</v>
      </c>
      <c r="AE1486">
        <v>0</v>
      </c>
      <c r="AF1486">
        <v>0</v>
      </c>
      <c r="AG1486">
        <v>0</v>
      </c>
      <c r="AN1486">
        <v>0</v>
      </c>
      <c r="AO1486">
        <v>0</v>
      </c>
      <c r="AP1486">
        <v>0</v>
      </c>
      <c r="AQ1486">
        <v>3482</v>
      </c>
      <c r="AR1486" t="s">
        <v>551</v>
      </c>
      <c r="AS1486" t="s">
        <v>57</v>
      </c>
      <c r="AT1486" t="s">
        <v>131</v>
      </c>
      <c r="AU1486">
        <v>3</v>
      </c>
      <c r="AV1486" t="s">
        <v>501</v>
      </c>
    </row>
    <row r="1487" spans="1:48" x14ac:dyDescent="0.45">
      <c r="A1487">
        <v>2016</v>
      </c>
      <c r="B1487" t="s">
        <v>550</v>
      </c>
      <c r="C1487">
        <v>75</v>
      </c>
      <c r="D1487">
        <v>73</v>
      </c>
      <c r="E1487">
        <v>4</v>
      </c>
      <c r="F1487">
        <v>1</v>
      </c>
      <c r="G1487">
        <v>5</v>
      </c>
      <c r="H1487">
        <v>0</v>
      </c>
      <c r="I1487">
        <v>0</v>
      </c>
      <c r="J1487">
        <v>106</v>
      </c>
      <c r="K1487">
        <v>105</v>
      </c>
      <c r="L1487">
        <v>88</v>
      </c>
      <c r="M1487">
        <v>15</v>
      </c>
      <c r="T1487">
        <v>3</v>
      </c>
      <c r="U1487">
        <v>1</v>
      </c>
      <c r="V1487">
        <v>6</v>
      </c>
      <c r="W1487">
        <v>0</v>
      </c>
      <c r="X1487">
        <v>0</v>
      </c>
      <c r="Y1487">
        <v>0</v>
      </c>
      <c r="Z1487">
        <v>0</v>
      </c>
      <c r="AA1487">
        <v>0</v>
      </c>
      <c r="AB1487">
        <v>0</v>
      </c>
      <c r="AC1487">
        <v>0</v>
      </c>
      <c r="AD1487">
        <v>0</v>
      </c>
      <c r="AE1487">
        <v>0</v>
      </c>
      <c r="AF1487">
        <v>0</v>
      </c>
      <c r="AG1487">
        <v>0</v>
      </c>
      <c r="AN1487">
        <v>0</v>
      </c>
      <c r="AO1487">
        <v>0</v>
      </c>
      <c r="AP1487">
        <v>0</v>
      </c>
      <c r="AQ1487">
        <v>3482</v>
      </c>
      <c r="AR1487" t="s">
        <v>551</v>
      </c>
      <c r="AS1487" t="s">
        <v>57</v>
      </c>
      <c r="AT1487" t="s">
        <v>131</v>
      </c>
      <c r="AU1487">
        <v>3</v>
      </c>
      <c r="AV1487" t="s">
        <v>501</v>
      </c>
    </row>
    <row r="1488" spans="1:48" x14ac:dyDescent="0.45">
      <c r="A1488">
        <v>2015</v>
      </c>
      <c r="B1488" t="s">
        <v>550</v>
      </c>
      <c r="C1488">
        <v>81</v>
      </c>
      <c r="D1488">
        <v>81</v>
      </c>
      <c r="E1488">
        <v>4</v>
      </c>
      <c r="F1488">
        <v>2</v>
      </c>
      <c r="G1488">
        <v>1</v>
      </c>
      <c r="H1488">
        <v>0</v>
      </c>
      <c r="I1488">
        <v>1</v>
      </c>
      <c r="J1488">
        <v>92</v>
      </c>
      <c r="K1488">
        <v>92</v>
      </c>
      <c r="L1488">
        <v>87</v>
      </c>
      <c r="M1488">
        <v>25</v>
      </c>
      <c r="T1488">
        <v>1</v>
      </c>
      <c r="U1488">
        <v>3</v>
      </c>
      <c r="V1488">
        <v>4</v>
      </c>
      <c r="W1488">
        <v>0</v>
      </c>
      <c r="X1488">
        <v>0</v>
      </c>
      <c r="Y1488">
        <v>0</v>
      </c>
      <c r="Z1488">
        <v>0</v>
      </c>
      <c r="AA1488">
        <v>0</v>
      </c>
      <c r="AB1488">
        <v>0</v>
      </c>
      <c r="AC1488">
        <v>0</v>
      </c>
      <c r="AD1488">
        <v>0</v>
      </c>
      <c r="AE1488">
        <v>0</v>
      </c>
      <c r="AF1488">
        <v>0</v>
      </c>
      <c r="AG1488">
        <v>0</v>
      </c>
      <c r="AN1488">
        <v>0</v>
      </c>
      <c r="AO1488">
        <v>0</v>
      </c>
      <c r="AP1488">
        <v>0</v>
      </c>
      <c r="AQ1488">
        <v>3482</v>
      </c>
      <c r="AR1488" t="s">
        <v>551</v>
      </c>
      <c r="AS1488" t="s">
        <v>57</v>
      </c>
      <c r="AT1488" t="s">
        <v>131</v>
      </c>
      <c r="AU1488">
        <v>3</v>
      </c>
      <c r="AV1488" t="s">
        <v>501</v>
      </c>
    </row>
    <row r="1489" spans="1:48" x14ac:dyDescent="0.45">
      <c r="A1489">
        <v>2014</v>
      </c>
      <c r="B1489" t="s">
        <v>550</v>
      </c>
      <c r="C1489">
        <v>91</v>
      </c>
      <c r="D1489">
        <v>91</v>
      </c>
      <c r="E1489">
        <v>5</v>
      </c>
      <c r="F1489">
        <v>3</v>
      </c>
      <c r="G1489">
        <v>14</v>
      </c>
      <c r="H1489">
        <v>2</v>
      </c>
      <c r="I1489">
        <v>2</v>
      </c>
      <c r="J1489">
        <v>83</v>
      </c>
      <c r="K1489">
        <v>82</v>
      </c>
      <c r="L1489">
        <v>104</v>
      </c>
      <c r="M1489">
        <v>19</v>
      </c>
      <c r="T1489">
        <v>0</v>
      </c>
      <c r="U1489">
        <v>2</v>
      </c>
      <c r="V1489">
        <v>3</v>
      </c>
      <c r="W1489">
        <v>0</v>
      </c>
      <c r="X1489">
        <v>0</v>
      </c>
      <c r="Y1489">
        <v>0</v>
      </c>
      <c r="Z1489">
        <v>0</v>
      </c>
      <c r="AA1489">
        <v>0</v>
      </c>
      <c r="AB1489">
        <v>0</v>
      </c>
      <c r="AC1489">
        <v>0</v>
      </c>
      <c r="AD1489">
        <v>0</v>
      </c>
      <c r="AE1489">
        <v>0</v>
      </c>
      <c r="AF1489">
        <v>0</v>
      </c>
      <c r="AG1489">
        <v>0</v>
      </c>
      <c r="AN1489">
        <v>0</v>
      </c>
      <c r="AO1489">
        <v>0</v>
      </c>
      <c r="AP1489">
        <v>0</v>
      </c>
      <c r="AQ1489">
        <v>3482</v>
      </c>
      <c r="AR1489" t="s">
        <v>551</v>
      </c>
      <c r="AS1489" t="s">
        <v>57</v>
      </c>
      <c r="AT1489" t="s">
        <v>131</v>
      </c>
      <c r="AU1489">
        <v>3</v>
      </c>
      <c r="AV1489" t="s">
        <v>501</v>
      </c>
    </row>
    <row r="1490" spans="1:48" x14ac:dyDescent="0.45">
      <c r="A1490">
        <v>2019</v>
      </c>
      <c r="B1490" t="s">
        <v>552</v>
      </c>
      <c r="C1490">
        <v>42</v>
      </c>
      <c r="D1490">
        <v>41</v>
      </c>
      <c r="E1490">
        <v>0</v>
      </c>
      <c r="F1490">
        <v>0</v>
      </c>
      <c r="G1490">
        <v>1</v>
      </c>
      <c r="H1490">
        <v>1</v>
      </c>
      <c r="I1490">
        <v>0</v>
      </c>
      <c r="J1490">
        <v>62</v>
      </c>
      <c r="K1490">
        <v>62</v>
      </c>
      <c r="L1490">
        <v>17</v>
      </c>
      <c r="M1490">
        <v>6</v>
      </c>
      <c r="N1490">
        <v>1</v>
      </c>
      <c r="O1490">
        <v>2</v>
      </c>
      <c r="P1490">
        <v>1</v>
      </c>
      <c r="Q1490">
        <v>1</v>
      </c>
      <c r="R1490">
        <v>1</v>
      </c>
      <c r="S1490">
        <v>0</v>
      </c>
      <c r="T1490">
        <v>1</v>
      </c>
      <c r="U1490">
        <v>7</v>
      </c>
      <c r="V1490">
        <v>0</v>
      </c>
      <c r="W1490">
        <v>0</v>
      </c>
      <c r="X1490">
        <v>0</v>
      </c>
      <c r="Y1490">
        <v>0</v>
      </c>
      <c r="Z1490">
        <v>0</v>
      </c>
      <c r="AA1490">
        <v>0</v>
      </c>
      <c r="AB1490">
        <v>0</v>
      </c>
      <c r="AC1490">
        <v>0</v>
      </c>
      <c r="AD1490">
        <v>0</v>
      </c>
      <c r="AE1490">
        <v>0</v>
      </c>
      <c r="AF1490">
        <v>0</v>
      </c>
      <c r="AG1490">
        <v>0</v>
      </c>
      <c r="AH1490">
        <v>0</v>
      </c>
      <c r="AI1490">
        <v>0</v>
      </c>
      <c r="AJ1490">
        <v>0</v>
      </c>
      <c r="AK1490">
        <v>0</v>
      </c>
      <c r="AL1490">
        <v>0</v>
      </c>
      <c r="AM1490">
        <v>0</v>
      </c>
      <c r="AN1490">
        <v>0</v>
      </c>
      <c r="AO1490">
        <v>0</v>
      </c>
      <c r="AP1490">
        <v>0</v>
      </c>
      <c r="AQ1490">
        <v>3483</v>
      </c>
      <c r="AR1490" t="s">
        <v>553</v>
      </c>
      <c r="AS1490" t="s">
        <v>57</v>
      </c>
      <c r="AT1490" t="s">
        <v>131</v>
      </c>
      <c r="AU1490">
        <v>3</v>
      </c>
      <c r="AV1490" t="s">
        <v>501</v>
      </c>
    </row>
    <row r="1491" spans="1:48" x14ac:dyDescent="0.45">
      <c r="A1491">
        <v>2018</v>
      </c>
      <c r="B1491" t="s">
        <v>552</v>
      </c>
      <c r="C1491">
        <v>60</v>
      </c>
      <c r="D1491">
        <v>59</v>
      </c>
      <c r="E1491">
        <v>3</v>
      </c>
      <c r="F1491">
        <v>1</v>
      </c>
      <c r="G1491">
        <v>2</v>
      </c>
      <c r="H1491">
        <v>3</v>
      </c>
      <c r="I1491">
        <v>0</v>
      </c>
      <c r="J1491">
        <v>50</v>
      </c>
      <c r="K1491">
        <v>50</v>
      </c>
      <c r="L1491">
        <v>39</v>
      </c>
      <c r="M1491">
        <v>10</v>
      </c>
      <c r="N1491">
        <v>0</v>
      </c>
      <c r="O1491">
        <v>4</v>
      </c>
      <c r="P1491">
        <v>1</v>
      </c>
      <c r="Q1491">
        <v>3</v>
      </c>
      <c r="R1491">
        <v>1</v>
      </c>
      <c r="S1491">
        <v>1</v>
      </c>
      <c r="T1491">
        <v>2</v>
      </c>
      <c r="U1491">
        <v>3</v>
      </c>
      <c r="V1491">
        <v>1</v>
      </c>
      <c r="W1491">
        <v>0</v>
      </c>
      <c r="X1491">
        <v>0</v>
      </c>
      <c r="Y1491">
        <v>0</v>
      </c>
      <c r="Z1491">
        <v>0</v>
      </c>
      <c r="AA1491">
        <v>0</v>
      </c>
      <c r="AB1491">
        <v>0</v>
      </c>
      <c r="AC1491">
        <v>0</v>
      </c>
      <c r="AD1491">
        <v>0</v>
      </c>
      <c r="AE1491">
        <v>0</v>
      </c>
      <c r="AF1491">
        <v>0</v>
      </c>
      <c r="AG1491">
        <v>0</v>
      </c>
      <c r="AH1491">
        <v>0</v>
      </c>
      <c r="AI1491">
        <v>0</v>
      </c>
      <c r="AJ1491">
        <v>0</v>
      </c>
      <c r="AK1491">
        <v>0</v>
      </c>
      <c r="AL1491">
        <v>0</v>
      </c>
      <c r="AM1491">
        <v>0</v>
      </c>
      <c r="AN1491">
        <v>0</v>
      </c>
      <c r="AO1491">
        <v>0</v>
      </c>
      <c r="AP1491">
        <v>0</v>
      </c>
      <c r="AQ1491">
        <v>3483</v>
      </c>
      <c r="AR1491" t="s">
        <v>553</v>
      </c>
      <c r="AS1491" t="s">
        <v>57</v>
      </c>
      <c r="AT1491" t="s">
        <v>131</v>
      </c>
      <c r="AU1491">
        <v>3</v>
      </c>
      <c r="AV1491" t="s">
        <v>501</v>
      </c>
    </row>
    <row r="1492" spans="1:48" x14ac:dyDescent="0.45">
      <c r="A1492">
        <v>2017</v>
      </c>
      <c r="B1492" t="s">
        <v>552</v>
      </c>
      <c r="C1492">
        <v>57</v>
      </c>
      <c r="D1492">
        <v>57</v>
      </c>
      <c r="E1492">
        <v>4</v>
      </c>
      <c r="F1492">
        <v>1</v>
      </c>
      <c r="G1492">
        <v>3</v>
      </c>
      <c r="H1492">
        <v>3</v>
      </c>
      <c r="I1492">
        <v>0</v>
      </c>
      <c r="J1492">
        <v>36</v>
      </c>
      <c r="K1492">
        <v>36</v>
      </c>
      <c r="L1492">
        <v>24</v>
      </c>
      <c r="M1492">
        <v>5</v>
      </c>
      <c r="T1492">
        <v>1</v>
      </c>
      <c r="U1492">
        <v>0</v>
      </c>
      <c r="V1492">
        <v>1</v>
      </c>
      <c r="W1492">
        <v>0</v>
      </c>
      <c r="X1492">
        <v>0</v>
      </c>
      <c r="Y1492">
        <v>0</v>
      </c>
      <c r="Z1492">
        <v>0</v>
      </c>
      <c r="AA1492">
        <v>0</v>
      </c>
      <c r="AB1492">
        <v>0</v>
      </c>
      <c r="AC1492">
        <v>0</v>
      </c>
      <c r="AD1492">
        <v>0</v>
      </c>
      <c r="AE1492">
        <v>0</v>
      </c>
      <c r="AF1492">
        <v>0</v>
      </c>
      <c r="AG1492">
        <v>0</v>
      </c>
      <c r="AN1492">
        <v>0</v>
      </c>
      <c r="AO1492">
        <v>0</v>
      </c>
      <c r="AP1492">
        <v>0</v>
      </c>
      <c r="AQ1492">
        <v>3483</v>
      </c>
      <c r="AR1492" t="s">
        <v>553</v>
      </c>
      <c r="AS1492" t="s">
        <v>57</v>
      </c>
      <c r="AT1492" t="s">
        <v>131</v>
      </c>
      <c r="AU1492">
        <v>3</v>
      </c>
      <c r="AV1492" t="s">
        <v>501</v>
      </c>
    </row>
    <row r="1493" spans="1:48" x14ac:dyDescent="0.45">
      <c r="A1493">
        <v>2016</v>
      </c>
      <c r="B1493" t="s">
        <v>552</v>
      </c>
      <c r="C1493">
        <v>51</v>
      </c>
      <c r="D1493">
        <v>51</v>
      </c>
      <c r="E1493">
        <v>0</v>
      </c>
      <c r="F1493">
        <v>0</v>
      </c>
      <c r="G1493">
        <v>0</v>
      </c>
      <c r="H1493">
        <v>2</v>
      </c>
      <c r="I1493">
        <v>0</v>
      </c>
      <c r="J1493">
        <v>66</v>
      </c>
      <c r="K1493">
        <v>66</v>
      </c>
      <c r="L1493">
        <v>44</v>
      </c>
      <c r="M1493">
        <v>10</v>
      </c>
      <c r="T1493">
        <v>0</v>
      </c>
      <c r="U1493">
        <v>2</v>
      </c>
      <c r="V1493">
        <v>7</v>
      </c>
      <c r="W1493">
        <v>0</v>
      </c>
      <c r="X1493">
        <v>0</v>
      </c>
      <c r="Y1493">
        <v>0</v>
      </c>
      <c r="Z1493">
        <v>0</v>
      </c>
      <c r="AA1493">
        <v>0</v>
      </c>
      <c r="AB1493">
        <v>0</v>
      </c>
      <c r="AC1493">
        <v>0</v>
      </c>
      <c r="AD1493">
        <v>0</v>
      </c>
      <c r="AE1493">
        <v>0</v>
      </c>
      <c r="AF1493">
        <v>0</v>
      </c>
      <c r="AG1493">
        <v>0</v>
      </c>
      <c r="AN1493">
        <v>0</v>
      </c>
      <c r="AO1493">
        <v>0</v>
      </c>
      <c r="AP1493">
        <v>0</v>
      </c>
      <c r="AQ1493">
        <v>3483</v>
      </c>
      <c r="AR1493" t="s">
        <v>553</v>
      </c>
      <c r="AS1493" t="s">
        <v>57</v>
      </c>
      <c r="AT1493" t="s">
        <v>131</v>
      </c>
      <c r="AU1493">
        <v>3</v>
      </c>
      <c r="AV1493" t="s">
        <v>501</v>
      </c>
    </row>
    <row r="1494" spans="1:48" x14ac:dyDescent="0.45">
      <c r="A1494">
        <v>2015</v>
      </c>
      <c r="B1494" t="s">
        <v>552</v>
      </c>
      <c r="C1494">
        <v>42</v>
      </c>
      <c r="D1494">
        <v>41</v>
      </c>
      <c r="E1494">
        <v>3</v>
      </c>
      <c r="F1494">
        <v>1</v>
      </c>
      <c r="G1494">
        <v>1</v>
      </c>
      <c r="H1494">
        <v>1</v>
      </c>
      <c r="I1494">
        <v>0</v>
      </c>
      <c r="J1494">
        <v>62</v>
      </c>
      <c r="K1494">
        <v>60</v>
      </c>
      <c r="L1494">
        <v>75</v>
      </c>
      <c r="M1494">
        <v>18</v>
      </c>
      <c r="T1494">
        <v>0</v>
      </c>
      <c r="U1494">
        <v>4</v>
      </c>
      <c r="V1494">
        <v>0</v>
      </c>
      <c r="W1494">
        <v>0</v>
      </c>
      <c r="X1494">
        <v>0</v>
      </c>
      <c r="Y1494">
        <v>0</v>
      </c>
      <c r="Z1494">
        <v>0</v>
      </c>
      <c r="AA1494">
        <v>0</v>
      </c>
      <c r="AB1494">
        <v>0</v>
      </c>
      <c r="AC1494">
        <v>0</v>
      </c>
      <c r="AD1494">
        <v>0</v>
      </c>
      <c r="AE1494">
        <v>0</v>
      </c>
      <c r="AF1494">
        <v>0</v>
      </c>
      <c r="AG1494">
        <v>0</v>
      </c>
      <c r="AN1494">
        <v>0</v>
      </c>
      <c r="AO1494">
        <v>0</v>
      </c>
      <c r="AP1494">
        <v>0</v>
      </c>
      <c r="AQ1494">
        <v>3483</v>
      </c>
      <c r="AR1494" t="s">
        <v>553</v>
      </c>
      <c r="AS1494" t="s">
        <v>57</v>
      </c>
      <c r="AT1494" t="s">
        <v>131</v>
      </c>
      <c r="AU1494">
        <v>3</v>
      </c>
      <c r="AV1494" t="s">
        <v>501</v>
      </c>
    </row>
    <row r="1495" spans="1:48" x14ac:dyDescent="0.45">
      <c r="A1495">
        <v>2014</v>
      </c>
      <c r="B1495" t="s">
        <v>552</v>
      </c>
      <c r="C1495">
        <v>62</v>
      </c>
      <c r="D1495">
        <v>62</v>
      </c>
      <c r="E1495">
        <v>0</v>
      </c>
      <c r="F1495">
        <v>0</v>
      </c>
      <c r="G1495">
        <v>0</v>
      </c>
      <c r="H1495">
        <v>1</v>
      </c>
      <c r="I1495">
        <v>0</v>
      </c>
      <c r="J1495">
        <v>54</v>
      </c>
      <c r="K1495">
        <v>53</v>
      </c>
      <c r="L1495">
        <v>79</v>
      </c>
      <c r="M1495">
        <v>19</v>
      </c>
      <c r="T1495">
        <v>0</v>
      </c>
      <c r="U1495">
        <v>5</v>
      </c>
      <c r="V1495">
        <v>0</v>
      </c>
      <c r="W1495">
        <v>0</v>
      </c>
      <c r="X1495">
        <v>0</v>
      </c>
      <c r="Y1495">
        <v>0</v>
      </c>
      <c r="Z1495">
        <v>0</v>
      </c>
      <c r="AA1495">
        <v>0</v>
      </c>
      <c r="AB1495">
        <v>0</v>
      </c>
      <c r="AC1495">
        <v>0</v>
      </c>
      <c r="AD1495">
        <v>0</v>
      </c>
      <c r="AE1495">
        <v>0</v>
      </c>
      <c r="AF1495">
        <v>0</v>
      </c>
      <c r="AG1495">
        <v>0</v>
      </c>
      <c r="AN1495">
        <v>0</v>
      </c>
      <c r="AO1495">
        <v>0</v>
      </c>
      <c r="AP1495">
        <v>0</v>
      </c>
      <c r="AQ1495">
        <v>3483</v>
      </c>
      <c r="AR1495" t="s">
        <v>553</v>
      </c>
      <c r="AS1495" t="s">
        <v>57</v>
      </c>
      <c r="AT1495" t="s">
        <v>131</v>
      </c>
      <c r="AU1495">
        <v>3</v>
      </c>
      <c r="AV1495" t="s">
        <v>501</v>
      </c>
    </row>
    <row r="1496" spans="1:48" x14ac:dyDescent="0.45">
      <c r="A1496">
        <v>2019</v>
      </c>
      <c r="B1496" t="s">
        <v>554</v>
      </c>
      <c r="C1496">
        <v>16</v>
      </c>
      <c r="D1496">
        <v>16</v>
      </c>
      <c r="E1496">
        <v>0</v>
      </c>
      <c r="F1496">
        <v>0</v>
      </c>
      <c r="G1496">
        <v>0</v>
      </c>
      <c r="H1496">
        <v>0</v>
      </c>
      <c r="I1496">
        <v>0</v>
      </c>
      <c r="J1496">
        <v>25</v>
      </c>
      <c r="K1496">
        <v>25</v>
      </c>
      <c r="L1496">
        <v>17</v>
      </c>
      <c r="M1496">
        <v>5</v>
      </c>
      <c r="N1496">
        <v>1</v>
      </c>
      <c r="O1496">
        <v>2</v>
      </c>
      <c r="P1496">
        <v>0</v>
      </c>
      <c r="Q1496">
        <v>0</v>
      </c>
      <c r="R1496">
        <v>2</v>
      </c>
      <c r="S1496">
        <v>0</v>
      </c>
      <c r="T1496">
        <v>0</v>
      </c>
      <c r="U1496">
        <v>1</v>
      </c>
      <c r="V1496">
        <v>0</v>
      </c>
      <c r="W1496">
        <v>0</v>
      </c>
      <c r="X1496">
        <v>0</v>
      </c>
      <c r="Y1496">
        <v>0</v>
      </c>
      <c r="Z1496">
        <v>0</v>
      </c>
      <c r="AA1496">
        <v>0</v>
      </c>
      <c r="AB1496">
        <v>0</v>
      </c>
      <c r="AC1496">
        <v>0</v>
      </c>
      <c r="AD1496">
        <v>0</v>
      </c>
      <c r="AE1496">
        <v>0</v>
      </c>
      <c r="AF1496">
        <v>0</v>
      </c>
      <c r="AG1496">
        <v>0</v>
      </c>
      <c r="AH1496">
        <v>0</v>
      </c>
      <c r="AI1496">
        <v>0</v>
      </c>
      <c r="AJ1496">
        <v>0</v>
      </c>
      <c r="AK1496">
        <v>0</v>
      </c>
      <c r="AL1496">
        <v>0</v>
      </c>
      <c r="AM1496">
        <v>0</v>
      </c>
      <c r="AN1496">
        <v>0</v>
      </c>
      <c r="AO1496">
        <v>0</v>
      </c>
      <c r="AP1496">
        <v>0</v>
      </c>
      <c r="AQ1496">
        <v>3484</v>
      </c>
      <c r="AR1496" t="s">
        <v>555</v>
      </c>
      <c r="AS1496" t="s">
        <v>57</v>
      </c>
      <c r="AT1496" t="s">
        <v>131</v>
      </c>
      <c r="AU1496">
        <v>3</v>
      </c>
      <c r="AV1496" t="s">
        <v>501</v>
      </c>
    </row>
    <row r="1497" spans="1:48" x14ac:dyDescent="0.45">
      <c r="A1497">
        <v>2018</v>
      </c>
      <c r="B1497" t="s">
        <v>554</v>
      </c>
      <c r="C1497">
        <v>18</v>
      </c>
      <c r="D1497">
        <v>18</v>
      </c>
      <c r="E1497">
        <v>0</v>
      </c>
      <c r="F1497">
        <v>0</v>
      </c>
      <c r="G1497">
        <v>0</v>
      </c>
      <c r="H1497">
        <v>0</v>
      </c>
      <c r="I1497">
        <v>0</v>
      </c>
      <c r="J1497">
        <v>15</v>
      </c>
      <c r="K1497">
        <v>15</v>
      </c>
      <c r="L1497">
        <v>7</v>
      </c>
      <c r="M1497">
        <v>3</v>
      </c>
      <c r="N1497">
        <v>2</v>
      </c>
      <c r="O1497">
        <v>0</v>
      </c>
      <c r="P1497">
        <v>0</v>
      </c>
      <c r="Q1497">
        <v>0</v>
      </c>
      <c r="R1497">
        <v>1</v>
      </c>
      <c r="S1497">
        <v>0</v>
      </c>
      <c r="T1497">
        <v>0</v>
      </c>
      <c r="U1497">
        <v>0</v>
      </c>
      <c r="V1497">
        <v>0</v>
      </c>
      <c r="W1497">
        <v>0</v>
      </c>
      <c r="X1497">
        <v>0</v>
      </c>
      <c r="Y1497">
        <v>0</v>
      </c>
      <c r="Z1497">
        <v>0</v>
      </c>
      <c r="AA1497">
        <v>0</v>
      </c>
      <c r="AB1497">
        <v>0</v>
      </c>
      <c r="AC1497">
        <v>0</v>
      </c>
      <c r="AD1497">
        <v>0</v>
      </c>
      <c r="AE1497">
        <v>0</v>
      </c>
      <c r="AF1497">
        <v>0</v>
      </c>
      <c r="AG1497">
        <v>0</v>
      </c>
      <c r="AH1497">
        <v>0</v>
      </c>
      <c r="AI1497">
        <v>0</v>
      </c>
      <c r="AJ1497">
        <v>0</v>
      </c>
      <c r="AK1497">
        <v>0</v>
      </c>
      <c r="AL1497">
        <v>0</v>
      </c>
      <c r="AM1497">
        <v>0</v>
      </c>
      <c r="AN1497">
        <v>0</v>
      </c>
      <c r="AO1497">
        <v>0</v>
      </c>
      <c r="AP1497">
        <v>0</v>
      </c>
      <c r="AQ1497">
        <v>3484</v>
      </c>
      <c r="AR1497" t="s">
        <v>555</v>
      </c>
      <c r="AS1497" t="s">
        <v>57</v>
      </c>
      <c r="AT1497" t="s">
        <v>131</v>
      </c>
      <c r="AU1497">
        <v>3</v>
      </c>
      <c r="AV1497" t="s">
        <v>501</v>
      </c>
    </row>
    <row r="1498" spans="1:48" x14ac:dyDescent="0.45">
      <c r="A1498">
        <v>2017</v>
      </c>
      <c r="B1498" t="s">
        <v>554</v>
      </c>
      <c r="C1498">
        <v>26</v>
      </c>
      <c r="D1498">
        <v>26</v>
      </c>
      <c r="E1498">
        <v>0</v>
      </c>
      <c r="F1498">
        <v>0</v>
      </c>
      <c r="G1498">
        <v>0</v>
      </c>
      <c r="H1498">
        <v>0</v>
      </c>
      <c r="I1498">
        <v>0</v>
      </c>
      <c r="J1498">
        <v>26</v>
      </c>
      <c r="K1498">
        <v>26</v>
      </c>
      <c r="L1498">
        <v>7</v>
      </c>
      <c r="M1498">
        <v>5</v>
      </c>
      <c r="T1498">
        <v>0</v>
      </c>
      <c r="U1498">
        <v>1</v>
      </c>
      <c r="V1498">
        <v>0</v>
      </c>
      <c r="W1498">
        <v>0</v>
      </c>
      <c r="X1498">
        <v>0</v>
      </c>
      <c r="Y1498">
        <v>0</v>
      </c>
      <c r="Z1498">
        <v>0</v>
      </c>
      <c r="AA1498">
        <v>0</v>
      </c>
      <c r="AB1498">
        <v>0</v>
      </c>
      <c r="AC1498">
        <v>0</v>
      </c>
      <c r="AD1498">
        <v>0</v>
      </c>
      <c r="AE1498">
        <v>0</v>
      </c>
      <c r="AF1498">
        <v>0</v>
      </c>
      <c r="AG1498">
        <v>0</v>
      </c>
      <c r="AN1498">
        <v>0</v>
      </c>
      <c r="AO1498">
        <v>0</v>
      </c>
      <c r="AP1498">
        <v>0</v>
      </c>
      <c r="AQ1498">
        <v>3484</v>
      </c>
      <c r="AR1498" t="s">
        <v>555</v>
      </c>
      <c r="AS1498" t="s">
        <v>57</v>
      </c>
      <c r="AT1498" t="s">
        <v>131</v>
      </c>
      <c r="AU1498">
        <v>3</v>
      </c>
      <c r="AV1498" t="s">
        <v>501</v>
      </c>
    </row>
    <row r="1499" spans="1:48" x14ac:dyDescent="0.45">
      <c r="A1499">
        <v>2016</v>
      </c>
      <c r="B1499" t="s">
        <v>554</v>
      </c>
      <c r="C1499">
        <v>18</v>
      </c>
      <c r="D1499">
        <v>18</v>
      </c>
      <c r="E1499">
        <v>0</v>
      </c>
      <c r="F1499">
        <v>0</v>
      </c>
      <c r="G1499">
        <v>0</v>
      </c>
      <c r="H1499">
        <v>0</v>
      </c>
      <c r="I1499">
        <v>0</v>
      </c>
      <c r="J1499">
        <v>20</v>
      </c>
      <c r="K1499">
        <v>20</v>
      </c>
      <c r="L1499">
        <v>5</v>
      </c>
      <c r="M1499">
        <v>3</v>
      </c>
      <c r="T1499">
        <v>0</v>
      </c>
      <c r="U1499">
        <v>0</v>
      </c>
      <c r="V1499">
        <v>1</v>
      </c>
      <c r="W1499">
        <v>0</v>
      </c>
      <c r="X1499">
        <v>0</v>
      </c>
      <c r="Y1499">
        <v>0</v>
      </c>
      <c r="Z1499">
        <v>0</v>
      </c>
      <c r="AA1499">
        <v>0</v>
      </c>
      <c r="AB1499">
        <v>0</v>
      </c>
      <c r="AC1499">
        <v>0</v>
      </c>
      <c r="AD1499">
        <v>0</v>
      </c>
      <c r="AE1499">
        <v>0</v>
      </c>
      <c r="AF1499">
        <v>0</v>
      </c>
      <c r="AG1499">
        <v>0</v>
      </c>
      <c r="AN1499">
        <v>0</v>
      </c>
      <c r="AO1499">
        <v>0</v>
      </c>
      <c r="AP1499">
        <v>0</v>
      </c>
      <c r="AQ1499">
        <v>3484</v>
      </c>
      <c r="AR1499" t="s">
        <v>555</v>
      </c>
      <c r="AS1499" t="s">
        <v>57</v>
      </c>
      <c r="AT1499" t="s">
        <v>131</v>
      </c>
      <c r="AU1499">
        <v>3</v>
      </c>
      <c r="AV1499" t="s">
        <v>501</v>
      </c>
    </row>
    <row r="1500" spans="1:48" x14ac:dyDescent="0.45">
      <c r="A1500">
        <v>2015</v>
      </c>
      <c r="B1500" t="s">
        <v>554</v>
      </c>
      <c r="C1500">
        <v>21</v>
      </c>
      <c r="D1500">
        <v>21</v>
      </c>
      <c r="E1500">
        <v>0</v>
      </c>
      <c r="F1500">
        <v>0</v>
      </c>
      <c r="G1500">
        <v>0</v>
      </c>
      <c r="H1500">
        <v>0</v>
      </c>
      <c r="I1500">
        <v>0</v>
      </c>
      <c r="J1500">
        <v>30</v>
      </c>
      <c r="K1500">
        <v>30</v>
      </c>
      <c r="L1500">
        <v>9</v>
      </c>
      <c r="M1500">
        <v>2</v>
      </c>
      <c r="T1500">
        <v>0</v>
      </c>
      <c r="U1500">
        <v>0</v>
      </c>
      <c r="V1500">
        <v>0</v>
      </c>
      <c r="W1500">
        <v>0</v>
      </c>
      <c r="X1500">
        <v>0</v>
      </c>
      <c r="Y1500">
        <v>0</v>
      </c>
      <c r="Z1500">
        <v>0</v>
      </c>
      <c r="AA1500">
        <v>0</v>
      </c>
      <c r="AB1500">
        <v>0</v>
      </c>
      <c r="AC1500">
        <v>0</v>
      </c>
      <c r="AD1500">
        <v>0</v>
      </c>
      <c r="AE1500">
        <v>0</v>
      </c>
      <c r="AF1500">
        <v>0</v>
      </c>
      <c r="AG1500">
        <v>0</v>
      </c>
      <c r="AN1500">
        <v>0</v>
      </c>
      <c r="AO1500">
        <v>0</v>
      </c>
      <c r="AP1500">
        <v>0</v>
      </c>
      <c r="AQ1500">
        <v>3484</v>
      </c>
      <c r="AR1500" t="s">
        <v>555</v>
      </c>
      <c r="AS1500" t="s">
        <v>57</v>
      </c>
      <c r="AT1500" t="s">
        <v>131</v>
      </c>
      <c r="AU1500">
        <v>3</v>
      </c>
      <c r="AV1500" t="s">
        <v>501</v>
      </c>
    </row>
    <row r="1501" spans="1:48" x14ac:dyDescent="0.45">
      <c r="A1501">
        <v>2014</v>
      </c>
      <c r="B1501" t="s">
        <v>554</v>
      </c>
      <c r="C1501">
        <v>22</v>
      </c>
      <c r="D1501">
        <v>22</v>
      </c>
      <c r="E1501">
        <v>0</v>
      </c>
      <c r="F1501">
        <v>0</v>
      </c>
      <c r="G1501">
        <v>0</v>
      </c>
      <c r="H1501">
        <v>0</v>
      </c>
      <c r="I1501">
        <v>0</v>
      </c>
      <c r="J1501">
        <v>20</v>
      </c>
      <c r="K1501">
        <v>20</v>
      </c>
      <c r="L1501">
        <v>4</v>
      </c>
      <c r="M1501">
        <v>4</v>
      </c>
      <c r="T1501">
        <v>0</v>
      </c>
      <c r="U1501">
        <v>0</v>
      </c>
      <c r="V1501">
        <v>0</v>
      </c>
      <c r="W1501">
        <v>0</v>
      </c>
      <c r="X1501">
        <v>0</v>
      </c>
      <c r="Y1501">
        <v>0</v>
      </c>
      <c r="Z1501">
        <v>0</v>
      </c>
      <c r="AA1501">
        <v>0</v>
      </c>
      <c r="AB1501">
        <v>0</v>
      </c>
      <c r="AC1501">
        <v>0</v>
      </c>
      <c r="AD1501">
        <v>0</v>
      </c>
      <c r="AE1501">
        <v>0</v>
      </c>
      <c r="AF1501">
        <v>0</v>
      </c>
      <c r="AG1501">
        <v>0</v>
      </c>
      <c r="AN1501">
        <v>0</v>
      </c>
      <c r="AO1501">
        <v>0</v>
      </c>
      <c r="AP1501">
        <v>0</v>
      </c>
      <c r="AQ1501">
        <v>3484</v>
      </c>
      <c r="AR1501" t="s">
        <v>555</v>
      </c>
      <c r="AS1501" t="s">
        <v>57</v>
      </c>
      <c r="AT1501" t="s">
        <v>131</v>
      </c>
      <c r="AU1501">
        <v>3</v>
      </c>
      <c r="AV1501" t="s">
        <v>501</v>
      </c>
    </row>
    <row r="1502" spans="1:48" x14ac:dyDescent="0.45">
      <c r="A1502">
        <v>2019</v>
      </c>
      <c r="B1502" t="s">
        <v>556</v>
      </c>
      <c r="C1502">
        <v>14</v>
      </c>
      <c r="D1502">
        <v>14</v>
      </c>
      <c r="E1502">
        <v>0</v>
      </c>
      <c r="F1502">
        <v>0</v>
      </c>
      <c r="G1502">
        <v>0</v>
      </c>
      <c r="H1502">
        <v>1</v>
      </c>
      <c r="I1502">
        <v>0</v>
      </c>
      <c r="J1502">
        <v>9</v>
      </c>
      <c r="K1502">
        <v>9</v>
      </c>
      <c r="L1502">
        <v>7</v>
      </c>
      <c r="M1502">
        <v>2</v>
      </c>
      <c r="N1502">
        <v>1</v>
      </c>
      <c r="O1502">
        <v>0</v>
      </c>
      <c r="P1502">
        <v>0</v>
      </c>
      <c r="Q1502">
        <v>0</v>
      </c>
      <c r="R1502">
        <v>1</v>
      </c>
      <c r="S1502">
        <v>0</v>
      </c>
      <c r="T1502">
        <v>0</v>
      </c>
      <c r="U1502">
        <v>0</v>
      </c>
      <c r="V1502">
        <v>0</v>
      </c>
      <c r="W1502">
        <v>0</v>
      </c>
      <c r="X1502">
        <v>0</v>
      </c>
      <c r="Y1502">
        <v>0</v>
      </c>
      <c r="Z1502">
        <v>0</v>
      </c>
      <c r="AA1502">
        <v>0</v>
      </c>
      <c r="AB1502">
        <v>0</v>
      </c>
      <c r="AC1502">
        <v>0</v>
      </c>
      <c r="AD1502">
        <v>0</v>
      </c>
      <c r="AE1502">
        <v>0</v>
      </c>
      <c r="AF1502">
        <v>0</v>
      </c>
      <c r="AG1502">
        <v>0</v>
      </c>
      <c r="AH1502">
        <v>0</v>
      </c>
      <c r="AI1502">
        <v>0</v>
      </c>
      <c r="AJ1502">
        <v>0</v>
      </c>
      <c r="AK1502">
        <v>0</v>
      </c>
      <c r="AL1502">
        <v>0</v>
      </c>
      <c r="AM1502">
        <v>0</v>
      </c>
      <c r="AN1502">
        <v>0</v>
      </c>
      <c r="AO1502">
        <v>0</v>
      </c>
      <c r="AP1502">
        <v>0</v>
      </c>
      <c r="AQ1502">
        <v>3485</v>
      </c>
      <c r="AR1502" t="s">
        <v>557</v>
      </c>
      <c r="AS1502" t="s">
        <v>57</v>
      </c>
      <c r="AT1502" t="s">
        <v>131</v>
      </c>
      <c r="AU1502">
        <v>3</v>
      </c>
      <c r="AV1502" t="s">
        <v>501</v>
      </c>
    </row>
    <row r="1503" spans="1:48" x14ac:dyDescent="0.45">
      <c r="A1503">
        <v>2018</v>
      </c>
      <c r="B1503" t="s">
        <v>556</v>
      </c>
      <c r="C1503">
        <v>15</v>
      </c>
      <c r="D1503">
        <v>15</v>
      </c>
      <c r="E1503">
        <v>0</v>
      </c>
      <c r="F1503">
        <v>0</v>
      </c>
      <c r="G1503">
        <v>1</v>
      </c>
      <c r="H1503">
        <v>3</v>
      </c>
      <c r="I1503">
        <v>0</v>
      </c>
      <c r="J1503">
        <v>11</v>
      </c>
      <c r="K1503">
        <v>11</v>
      </c>
      <c r="L1503">
        <v>1</v>
      </c>
      <c r="M1503">
        <v>1</v>
      </c>
      <c r="N1503">
        <v>1</v>
      </c>
      <c r="O1503">
        <v>0</v>
      </c>
      <c r="P1503">
        <v>0</v>
      </c>
      <c r="Q1503">
        <v>0</v>
      </c>
      <c r="R1503">
        <v>0</v>
      </c>
      <c r="S1503">
        <v>0</v>
      </c>
      <c r="T1503">
        <v>0</v>
      </c>
      <c r="U1503">
        <v>3</v>
      </c>
      <c r="V1503">
        <v>0</v>
      </c>
      <c r="W1503">
        <v>0</v>
      </c>
      <c r="X1503">
        <v>0</v>
      </c>
      <c r="Y1503">
        <v>0</v>
      </c>
      <c r="Z1503">
        <v>0</v>
      </c>
      <c r="AA1503">
        <v>0</v>
      </c>
      <c r="AB1503">
        <v>0</v>
      </c>
      <c r="AC1503">
        <v>0</v>
      </c>
      <c r="AD1503">
        <v>0</v>
      </c>
      <c r="AE1503">
        <v>0</v>
      </c>
      <c r="AF1503">
        <v>0</v>
      </c>
      <c r="AG1503">
        <v>0</v>
      </c>
      <c r="AH1503">
        <v>0</v>
      </c>
      <c r="AI1503">
        <v>0</v>
      </c>
      <c r="AJ1503">
        <v>0</v>
      </c>
      <c r="AK1503">
        <v>0</v>
      </c>
      <c r="AL1503">
        <v>0</v>
      </c>
      <c r="AM1503">
        <v>0</v>
      </c>
      <c r="AN1503">
        <v>0</v>
      </c>
      <c r="AO1503">
        <v>0</v>
      </c>
      <c r="AP1503">
        <v>0</v>
      </c>
      <c r="AQ1503">
        <v>3485</v>
      </c>
      <c r="AR1503" t="s">
        <v>557</v>
      </c>
      <c r="AS1503" t="s">
        <v>57</v>
      </c>
      <c r="AT1503" t="s">
        <v>131</v>
      </c>
      <c r="AU1503">
        <v>3</v>
      </c>
      <c r="AV1503" t="s">
        <v>501</v>
      </c>
    </row>
    <row r="1504" spans="1:48" x14ac:dyDescent="0.45">
      <c r="A1504">
        <v>2017</v>
      </c>
      <c r="B1504" t="s">
        <v>556</v>
      </c>
      <c r="C1504">
        <v>8</v>
      </c>
      <c r="D1504">
        <v>8</v>
      </c>
      <c r="E1504">
        <v>0</v>
      </c>
      <c r="F1504">
        <v>0</v>
      </c>
      <c r="G1504">
        <v>0</v>
      </c>
      <c r="H1504">
        <v>0</v>
      </c>
      <c r="I1504">
        <v>0</v>
      </c>
      <c r="J1504">
        <v>18</v>
      </c>
      <c r="K1504">
        <v>18</v>
      </c>
      <c r="L1504">
        <v>5</v>
      </c>
      <c r="M1504">
        <v>2</v>
      </c>
      <c r="T1504">
        <v>0</v>
      </c>
      <c r="U1504">
        <v>6</v>
      </c>
      <c r="V1504">
        <v>0</v>
      </c>
      <c r="W1504">
        <v>0</v>
      </c>
      <c r="X1504">
        <v>0</v>
      </c>
      <c r="Y1504">
        <v>0</v>
      </c>
      <c r="Z1504">
        <v>0</v>
      </c>
      <c r="AA1504">
        <v>0</v>
      </c>
      <c r="AB1504">
        <v>0</v>
      </c>
      <c r="AC1504">
        <v>0</v>
      </c>
      <c r="AD1504">
        <v>0</v>
      </c>
      <c r="AE1504">
        <v>0</v>
      </c>
      <c r="AF1504">
        <v>0</v>
      </c>
      <c r="AG1504">
        <v>0</v>
      </c>
      <c r="AN1504">
        <v>0</v>
      </c>
      <c r="AO1504">
        <v>0</v>
      </c>
      <c r="AP1504">
        <v>0</v>
      </c>
      <c r="AQ1504">
        <v>3485</v>
      </c>
      <c r="AR1504" t="s">
        <v>557</v>
      </c>
      <c r="AS1504" t="s">
        <v>57</v>
      </c>
      <c r="AT1504" t="s">
        <v>131</v>
      </c>
      <c r="AU1504">
        <v>3</v>
      </c>
      <c r="AV1504" t="s">
        <v>501</v>
      </c>
    </row>
    <row r="1505" spans="1:48" x14ac:dyDescent="0.45">
      <c r="A1505">
        <v>2016</v>
      </c>
      <c r="B1505" t="s">
        <v>556</v>
      </c>
      <c r="C1505">
        <v>16</v>
      </c>
      <c r="D1505">
        <v>16</v>
      </c>
      <c r="E1505">
        <v>0</v>
      </c>
      <c r="F1505">
        <v>0</v>
      </c>
      <c r="G1505">
        <v>0</v>
      </c>
      <c r="H1505">
        <v>3</v>
      </c>
      <c r="I1505">
        <v>0</v>
      </c>
      <c r="J1505">
        <v>23</v>
      </c>
      <c r="K1505">
        <v>23</v>
      </c>
      <c r="L1505">
        <v>22</v>
      </c>
      <c r="M1505">
        <v>4</v>
      </c>
      <c r="T1505">
        <v>0</v>
      </c>
      <c r="U1505">
        <v>2</v>
      </c>
      <c r="V1505">
        <v>0</v>
      </c>
      <c r="W1505">
        <v>0</v>
      </c>
      <c r="X1505">
        <v>0</v>
      </c>
      <c r="Y1505">
        <v>0</v>
      </c>
      <c r="Z1505">
        <v>0</v>
      </c>
      <c r="AA1505">
        <v>0</v>
      </c>
      <c r="AB1505">
        <v>0</v>
      </c>
      <c r="AC1505">
        <v>0</v>
      </c>
      <c r="AD1505">
        <v>0</v>
      </c>
      <c r="AE1505">
        <v>0</v>
      </c>
      <c r="AF1505">
        <v>0</v>
      </c>
      <c r="AG1505">
        <v>0</v>
      </c>
      <c r="AN1505">
        <v>0</v>
      </c>
      <c r="AO1505">
        <v>0</v>
      </c>
      <c r="AP1505">
        <v>0</v>
      </c>
      <c r="AQ1505">
        <v>3485</v>
      </c>
      <c r="AR1505" t="s">
        <v>557</v>
      </c>
      <c r="AS1505" t="s">
        <v>57</v>
      </c>
      <c r="AT1505" t="s">
        <v>131</v>
      </c>
      <c r="AU1505">
        <v>3</v>
      </c>
      <c r="AV1505" t="s">
        <v>501</v>
      </c>
    </row>
    <row r="1506" spans="1:48" x14ac:dyDescent="0.45">
      <c r="A1506">
        <v>2015</v>
      </c>
      <c r="B1506" t="s">
        <v>556</v>
      </c>
      <c r="C1506">
        <v>12</v>
      </c>
      <c r="D1506">
        <v>12</v>
      </c>
      <c r="E1506">
        <v>3</v>
      </c>
      <c r="F1506">
        <v>1</v>
      </c>
      <c r="G1506">
        <v>1</v>
      </c>
      <c r="H1506">
        <v>0</v>
      </c>
      <c r="I1506">
        <v>0</v>
      </c>
      <c r="J1506">
        <v>14</v>
      </c>
      <c r="K1506">
        <v>14</v>
      </c>
      <c r="L1506">
        <v>17</v>
      </c>
      <c r="M1506">
        <v>4</v>
      </c>
      <c r="T1506">
        <v>2</v>
      </c>
      <c r="U1506">
        <v>2</v>
      </c>
      <c r="V1506">
        <v>0</v>
      </c>
      <c r="W1506">
        <v>0</v>
      </c>
      <c r="X1506">
        <v>0</v>
      </c>
      <c r="Y1506">
        <v>0</v>
      </c>
      <c r="Z1506">
        <v>0</v>
      </c>
      <c r="AA1506">
        <v>0</v>
      </c>
      <c r="AB1506">
        <v>0</v>
      </c>
      <c r="AC1506">
        <v>0</v>
      </c>
      <c r="AD1506">
        <v>0</v>
      </c>
      <c r="AE1506">
        <v>0</v>
      </c>
      <c r="AF1506">
        <v>0</v>
      </c>
      <c r="AG1506">
        <v>0</v>
      </c>
      <c r="AN1506">
        <v>0</v>
      </c>
      <c r="AO1506">
        <v>0</v>
      </c>
      <c r="AP1506">
        <v>0</v>
      </c>
      <c r="AQ1506">
        <v>3485</v>
      </c>
      <c r="AR1506" t="s">
        <v>557</v>
      </c>
      <c r="AS1506" t="s">
        <v>57</v>
      </c>
      <c r="AT1506" t="s">
        <v>131</v>
      </c>
      <c r="AU1506">
        <v>3</v>
      </c>
      <c r="AV1506" t="s">
        <v>501</v>
      </c>
    </row>
    <row r="1507" spans="1:48" x14ac:dyDescent="0.45">
      <c r="A1507">
        <v>2014</v>
      </c>
      <c r="B1507" t="s">
        <v>556</v>
      </c>
      <c r="C1507">
        <v>19</v>
      </c>
      <c r="D1507">
        <v>18</v>
      </c>
      <c r="E1507">
        <v>1</v>
      </c>
      <c r="F1507">
        <v>1</v>
      </c>
      <c r="G1507">
        <v>0</v>
      </c>
      <c r="H1507">
        <v>0</v>
      </c>
      <c r="I1507">
        <v>0</v>
      </c>
      <c r="J1507">
        <v>14</v>
      </c>
      <c r="K1507">
        <v>14</v>
      </c>
      <c r="L1507">
        <v>8</v>
      </c>
      <c r="M1507">
        <v>3</v>
      </c>
      <c r="T1507">
        <v>0</v>
      </c>
      <c r="U1507">
        <v>0</v>
      </c>
      <c r="V1507">
        <v>0</v>
      </c>
      <c r="W1507">
        <v>0</v>
      </c>
      <c r="X1507">
        <v>0</v>
      </c>
      <c r="Y1507">
        <v>0</v>
      </c>
      <c r="Z1507">
        <v>0</v>
      </c>
      <c r="AA1507">
        <v>0</v>
      </c>
      <c r="AB1507">
        <v>0</v>
      </c>
      <c r="AC1507">
        <v>0</v>
      </c>
      <c r="AD1507">
        <v>0</v>
      </c>
      <c r="AE1507">
        <v>0</v>
      </c>
      <c r="AF1507">
        <v>0</v>
      </c>
      <c r="AG1507">
        <v>0</v>
      </c>
      <c r="AN1507">
        <v>0</v>
      </c>
      <c r="AO1507">
        <v>0</v>
      </c>
      <c r="AP1507">
        <v>0</v>
      </c>
      <c r="AQ1507">
        <v>3485</v>
      </c>
      <c r="AR1507" t="s">
        <v>557</v>
      </c>
      <c r="AS1507" t="s">
        <v>57</v>
      </c>
      <c r="AT1507" t="s">
        <v>131</v>
      </c>
      <c r="AU1507">
        <v>3</v>
      </c>
      <c r="AV1507" t="s">
        <v>501</v>
      </c>
    </row>
    <row r="1508" spans="1:48" x14ac:dyDescent="0.45">
      <c r="A1508">
        <v>2019</v>
      </c>
      <c r="B1508" t="s">
        <v>558</v>
      </c>
      <c r="C1508">
        <v>44</v>
      </c>
      <c r="D1508">
        <v>44</v>
      </c>
      <c r="E1508">
        <v>0</v>
      </c>
      <c r="F1508">
        <v>0</v>
      </c>
      <c r="G1508">
        <v>0</v>
      </c>
      <c r="H1508">
        <v>1</v>
      </c>
      <c r="I1508">
        <v>0</v>
      </c>
      <c r="J1508">
        <v>42</v>
      </c>
      <c r="K1508">
        <v>42</v>
      </c>
      <c r="L1508">
        <v>10</v>
      </c>
      <c r="M1508">
        <v>2</v>
      </c>
      <c r="N1508">
        <v>0</v>
      </c>
      <c r="O1508">
        <v>0</v>
      </c>
      <c r="P1508">
        <v>1</v>
      </c>
      <c r="Q1508">
        <v>0</v>
      </c>
      <c r="R1508">
        <v>1</v>
      </c>
      <c r="S1508">
        <v>0</v>
      </c>
      <c r="T1508">
        <v>0</v>
      </c>
      <c r="U1508">
        <v>4</v>
      </c>
      <c r="V1508">
        <v>0</v>
      </c>
      <c r="W1508">
        <v>0</v>
      </c>
      <c r="X1508">
        <v>0</v>
      </c>
      <c r="Y1508">
        <v>0</v>
      </c>
      <c r="Z1508">
        <v>0</v>
      </c>
      <c r="AA1508">
        <v>0</v>
      </c>
      <c r="AB1508">
        <v>0</v>
      </c>
      <c r="AC1508">
        <v>0</v>
      </c>
      <c r="AD1508">
        <v>0</v>
      </c>
      <c r="AE1508">
        <v>0</v>
      </c>
      <c r="AF1508">
        <v>0</v>
      </c>
      <c r="AG1508">
        <v>0</v>
      </c>
      <c r="AH1508">
        <v>0</v>
      </c>
      <c r="AI1508">
        <v>0</v>
      </c>
      <c r="AJ1508">
        <v>0</v>
      </c>
      <c r="AK1508">
        <v>0</v>
      </c>
      <c r="AL1508">
        <v>0</v>
      </c>
      <c r="AM1508">
        <v>0</v>
      </c>
      <c r="AN1508">
        <v>0</v>
      </c>
      <c r="AO1508">
        <v>0</v>
      </c>
      <c r="AP1508">
        <v>0</v>
      </c>
      <c r="AQ1508">
        <v>3501</v>
      </c>
      <c r="AR1508" t="s">
        <v>559</v>
      </c>
      <c r="AS1508" t="s">
        <v>57</v>
      </c>
      <c r="AT1508" t="s">
        <v>131</v>
      </c>
      <c r="AU1508">
        <v>3</v>
      </c>
      <c r="AV1508" t="s">
        <v>501</v>
      </c>
    </row>
    <row r="1509" spans="1:48" x14ac:dyDescent="0.45">
      <c r="A1509">
        <v>2018</v>
      </c>
      <c r="B1509" t="s">
        <v>558</v>
      </c>
      <c r="C1509">
        <v>37</v>
      </c>
      <c r="D1509">
        <v>37</v>
      </c>
      <c r="E1509">
        <v>0</v>
      </c>
      <c r="F1509">
        <v>0</v>
      </c>
      <c r="G1509">
        <v>0</v>
      </c>
      <c r="H1509">
        <v>0</v>
      </c>
      <c r="I1509">
        <v>0</v>
      </c>
      <c r="J1509">
        <v>39</v>
      </c>
      <c r="K1509">
        <v>39</v>
      </c>
      <c r="L1509">
        <v>23</v>
      </c>
      <c r="M1509">
        <v>6</v>
      </c>
      <c r="N1509">
        <v>0</v>
      </c>
      <c r="O1509">
        <v>3</v>
      </c>
      <c r="P1509">
        <v>0</v>
      </c>
      <c r="Q1509">
        <v>1</v>
      </c>
      <c r="R1509">
        <v>2</v>
      </c>
      <c r="S1509">
        <v>0</v>
      </c>
      <c r="T1509">
        <v>0</v>
      </c>
      <c r="U1509">
        <v>1</v>
      </c>
      <c r="V1509">
        <v>0</v>
      </c>
      <c r="W1509">
        <v>0</v>
      </c>
      <c r="X1509">
        <v>0</v>
      </c>
      <c r="Y1509">
        <v>0</v>
      </c>
      <c r="Z1509">
        <v>0</v>
      </c>
      <c r="AA1509">
        <v>0</v>
      </c>
      <c r="AB1509">
        <v>0</v>
      </c>
      <c r="AC1509">
        <v>0</v>
      </c>
      <c r="AD1509">
        <v>0</v>
      </c>
      <c r="AE1509">
        <v>0</v>
      </c>
      <c r="AF1509">
        <v>0</v>
      </c>
      <c r="AG1509">
        <v>0</v>
      </c>
      <c r="AH1509">
        <v>0</v>
      </c>
      <c r="AI1509">
        <v>0</v>
      </c>
      <c r="AJ1509">
        <v>0</v>
      </c>
      <c r="AK1509">
        <v>0</v>
      </c>
      <c r="AL1509">
        <v>0</v>
      </c>
      <c r="AM1509">
        <v>0</v>
      </c>
      <c r="AN1509">
        <v>0</v>
      </c>
      <c r="AO1509">
        <v>0</v>
      </c>
      <c r="AP1509">
        <v>0</v>
      </c>
      <c r="AQ1509">
        <v>3501</v>
      </c>
      <c r="AR1509" t="s">
        <v>559</v>
      </c>
      <c r="AS1509" t="s">
        <v>57</v>
      </c>
      <c r="AT1509" t="s">
        <v>131</v>
      </c>
      <c r="AU1509">
        <v>3</v>
      </c>
      <c r="AV1509" t="s">
        <v>501</v>
      </c>
    </row>
    <row r="1510" spans="1:48" x14ac:dyDescent="0.45">
      <c r="A1510">
        <v>2017</v>
      </c>
      <c r="B1510" t="s">
        <v>558</v>
      </c>
      <c r="C1510">
        <v>46</v>
      </c>
      <c r="D1510">
        <v>44</v>
      </c>
      <c r="E1510">
        <v>0</v>
      </c>
      <c r="F1510">
        <v>0</v>
      </c>
      <c r="G1510">
        <v>0</v>
      </c>
      <c r="H1510">
        <v>0</v>
      </c>
      <c r="I1510">
        <v>0</v>
      </c>
      <c r="J1510">
        <v>46</v>
      </c>
      <c r="K1510">
        <v>45</v>
      </c>
      <c r="L1510">
        <v>25</v>
      </c>
      <c r="M1510">
        <v>5</v>
      </c>
      <c r="T1510">
        <v>0</v>
      </c>
      <c r="U1510">
        <v>6</v>
      </c>
      <c r="V1510">
        <v>3</v>
      </c>
      <c r="W1510">
        <v>0</v>
      </c>
      <c r="X1510">
        <v>0</v>
      </c>
      <c r="Y1510">
        <v>0</v>
      </c>
      <c r="Z1510">
        <v>0</v>
      </c>
      <c r="AA1510">
        <v>0</v>
      </c>
      <c r="AB1510">
        <v>0</v>
      </c>
      <c r="AC1510">
        <v>0</v>
      </c>
      <c r="AD1510">
        <v>0</v>
      </c>
      <c r="AE1510">
        <v>0</v>
      </c>
      <c r="AF1510">
        <v>0</v>
      </c>
      <c r="AG1510">
        <v>0</v>
      </c>
      <c r="AN1510">
        <v>0</v>
      </c>
      <c r="AO1510">
        <v>0</v>
      </c>
      <c r="AP1510">
        <v>0</v>
      </c>
      <c r="AQ1510">
        <v>3501</v>
      </c>
      <c r="AR1510" t="s">
        <v>559</v>
      </c>
      <c r="AS1510" t="s">
        <v>57</v>
      </c>
      <c r="AT1510" t="s">
        <v>131</v>
      </c>
      <c r="AU1510">
        <v>3</v>
      </c>
      <c r="AV1510" t="s">
        <v>501</v>
      </c>
    </row>
    <row r="1511" spans="1:48" x14ac:dyDescent="0.45">
      <c r="A1511">
        <v>2016</v>
      </c>
      <c r="B1511" t="s">
        <v>558</v>
      </c>
      <c r="C1511">
        <v>33</v>
      </c>
      <c r="D1511">
        <v>33</v>
      </c>
      <c r="E1511">
        <v>3</v>
      </c>
      <c r="F1511">
        <v>1</v>
      </c>
      <c r="G1511">
        <v>0</v>
      </c>
      <c r="H1511">
        <v>1</v>
      </c>
      <c r="I1511">
        <v>1</v>
      </c>
      <c r="J1511">
        <v>46</v>
      </c>
      <c r="K1511">
        <v>45</v>
      </c>
      <c r="L1511">
        <v>80</v>
      </c>
      <c r="M1511">
        <v>13</v>
      </c>
      <c r="T1511">
        <v>0</v>
      </c>
      <c r="U1511">
        <v>5</v>
      </c>
      <c r="V1511">
        <v>4</v>
      </c>
      <c r="W1511">
        <v>0</v>
      </c>
      <c r="X1511">
        <v>0</v>
      </c>
      <c r="Y1511">
        <v>0</v>
      </c>
      <c r="Z1511">
        <v>0</v>
      </c>
      <c r="AA1511">
        <v>0</v>
      </c>
      <c r="AB1511">
        <v>0</v>
      </c>
      <c r="AC1511">
        <v>0</v>
      </c>
      <c r="AD1511">
        <v>0</v>
      </c>
      <c r="AE1511">
        <v>0</v>
      </c>
      <c r="AF1511">
        <v>0</v>
      </c>
      <c r="AG1511">
        <v>0</v>
      </c>
      <c r="AN1511">
        <v>0</v>
      </c>
      <c r="AO1511">
        <v>0</v>
      </c>
      <c r="AP1511">
        <v>0</v>
      </c>
      <c r="AQ1511">
        <v>3501</v>
      </c>
      <c r="AR1511" t="s">
        <v>559</v>
      </c>
      <c r="AS1511" t="s">
        <v>57</v>
      </c>
      <c r="AT1511" t="s">
        <v>131</v>
      </c>
      <c r="AU1511">
        <v>3</v>
      </c>
      <c r="AV1511" t="s">
        <v>501</v>
      </c>
    </row>
    <row r="1512" spans="1:48" x14ac:dyDescent="0.45">
      <c r="A1512">
        <v>2015</v>
      </c>
      <c r="B1512" t="s">
        <v>558</v>
      </c>
      <c r="C1512">
        <v>45</v>
      </c>
      <c r="D1512">
        <v>44</v>
      </c>
      <c r="E1512">
        <v>0</v>
      </c>
      <c r="F1512">
        <v>0</v>
      </c>
      <c r="G1512">
        <v>0</v>
      </c>
      <c r="H1512">
        <v>0</v>
      </c>
      <c r="I1512">
        <v>0</v>
      </c>
      <c r="J1512">
        <v>52</v>
      </c>
      <c r="K1512">
        <v>51</v>
      </c>
      <c r="L1512">
        <v>57</v>
      </c>
      <c r="M1512">
        <v>15</v>
      </c>
      <c r="T1512">
        <v>0</v>
      </c>
      <c r="U1512">
        <v>4</v>
      </c>
      <c r="V1512">
        <v>2</v>
      </c>
      <c r="W1512">
        <v>0</v>
      </c>
      <c r="X1512">
        <v>0</v>
      </c>
      <c r="Y1512">
        <v>0</v>
      </c>
      <c r="Z1512">
        <v>0</v>
      </c>
      <c r="AA1512">
        <v>0</v>
      </c>
      <c r="AB1512">
        <v>0</v>
      </c>
      <c r="AC1512">
        <v>0</v>
      </c>
      <c r="AD1512">
        <v>0</v>
      </c>
      <c r="AE1512">
        <v>0</v>
      </c>
      <c r="AF1512">
        <v>0</v>
      </c>
      <c r="AG1512">
        <v>0</v>
      </c>
      <c r="AN1512">
        <v>0</v>
      </c>
      <c r="AO1512">
        <v>0</v>
      </c>
      <c r="AP1512">
        <v>0</v>
      </c>
      <c r="AQ1512">
        <v>3501</v>
      </c>
      <c r="AR1512" t="s">
        <v>559</v>
      </c>
      <c r="AS1512" t="s">
        <v>57</v>
      </c>
      <c r="AT1512" t="s">
        <v>131</v>
      </c>
      <c r="AU1512">
        <v>3</v>
      </c>
      <c r="AV1512" t="s">
        <v>501</v>
      </c>
    </row>
    <row r="1513" spans="1:48" x14ac:dyDescent="0.45">
      <c r="A1513">
        <v>2014</v>
      </c>
      <c r="B1513" t="s">
        <v>558</v>
      </c>
      <c r="C1513">
        <v>45</v>
      </c>
      <c r="D1513">
        <v>45</v>
      </c>
      <c r="E1513">
        <v>0</v>
      </c>
      <c r="F1513">
        <v>0</v>
      </c>
      <c r="G1513">
        <v>0</v>
      </c>
      <c r="H1513">
        <v>0</v>
      </c>
      <c r="I1513">
        <v>0</v>
      </c>
      <c r="J1513">
        <v>52</v>
      </c>
      <c r="K1513">
        <v>52</v>
      </c>
      <c r="L1513">
        <v>2</v>
      </c>
      <c r="M1513">
        <v>2</v>
      </c>
      <c r="T1513">
        <v>0</v>
      </c>
      <c r="U1513">
        <v>0</v>
      </c>
      <c r="V1513">
        <v>0</v>
      </c>
      <c r="W1513">
        <v>0</v>
      </c>
      <c r="X1513">
        <v>0</v>
      </c>
      <c r="Y1513">
        <v>0</v>
      </c>
      <c r="Z1513">
        <v>0</v>
      </c>
      <c r="AA1513">
        <v>0</v>
      </c>
      <c r="AB1513">
        <v>0</v>
      </c>
      <c r="AC1513">
        <v>0</v>
      </c>
      <c r="AD1513">
        <v>0</v>
      </c>
      <c r="AE1513">
        <v>0</v>
      </c>
      <c r="AF1513">
        <v>0</v>
      </c>
      <c r="AG1513">
        <v>0</v>
      </c>
      <c r="AN1513">
        <v>0</v>
      </c>
      <c r="AO1513">
        <v>0</v>
      </c>
      <c r="AP1513">
        <v>0</v>
      </c>
      <c r="AQ1513">
        <v>3501</v>
      </c>
      <c r="AR1513" t="s">
        <v>559</v>
      </c>
      <c r="AS1513" t="s">
        <v>57</v>
      </c>
      <c r="AT1513" t="s">
        <v>131</v>
      </c>
      <c r="AU1513">
        <v>3</v>
      </c>
      <c r="AV1513" t="s">
        <v>501</v>
      </c>
    </row>
    <row r="1514" spans="1:48" x14ac:dyDescent="0.45">
      <c r="A1514">
        <v>2019</v>
      </c>
      <c r="B1514" t="s">
        <v>560</v>
      </c>
      <c r="C1514">
        <v>37</v>
      </c>
      <c r="D1514">
        <v>37</v>
      </c>
      <c r="E1514">
        <v>0</v>
      </c>
      <c r="F1514">
        <v>0</v>
      </c>
      <c r="G1514">
        <v>0</v>
      </c>
      <c r="H1514">
        <v>0</v>
      </c>
      <c r="I1514">
        <v>0</v>
      </c>
      <c r="J1514">
        <v>27</v>
      </c>
      <c r="K1514">
        <v>27</v>
      </c>
      <c r="L1514">
        <v>48</v>
      </c>
      <c r="M1514">
        <v>8</v>
      </c>
      <c r="N1514">
        <v>0</v>
      </c>
      <c r="O1514">
        <v>2</v>
      </c>
      <c r="P1514">
        <v>1</v>
      </c>
      <c r="Q1514">
        <v>2</v>
      </c>
      <c r="R1514">
        <v>2</v>
      </c>
      <c r="S1514">
        <v>1</v>
      </c>
      <c r="T1514">
        <v>0</v>
      </c>
      <c r="U1514">
        <v>0</v>
      </c>
      <c r="V1514">
        <v>0</v>
      </c>
      <c r="W1514">
        <v>0</v>
      </c>
      <c r="X1514">
        <v>0</v>
      </c>
      <c r="Y1514">
        <v>0</v>
      </c>
      <c r="Z1514">
        <v>0</v>
      </c>
      <c r="AA1514">
        <v>0</v>
      </c>
      <c r="AB1514">
        <v>0</v>
      </c>
      <c r="AC1514">
        <v>0</v>
      </c>
      <c r="AD1514">
        <v>0</v>
      </c>
      <c r="AE1514">
        <v>0</v>
      </c>
      <c r="AF1514">
        <v>0</v>
      </c>
      <c r="AG1514">
        <v>0</v>
      </c>
      <c r="AH1514">
        <v>0</v>
      </c>
      <c r="AI1514">
        <v>0</v>
      </c>
      <c r="AJ1514">
        <v>0</v>
      </c>
      <c r="AK1514">
        <v>0</v>
      </c>
      <c r="AL1514">
        <v>0</v>
      </c>
      <c r="AM1514">
        <v>0</v>
      </c>
      <c r="AN1514">
        <v>0</v>
      </c>
      <c r="AO1514">
        <v>0</v>
      </c>
      <c r="AP1514">
        <v>0</v>
      </c>
      <c r="AQ1514">
        <v>3503</v>
      </c>
      <c r="AR1514" t="s">
        <v>561</v>
      </c>
      <c r="AS1514" t="s">
        <v>57</v>
      </c>
      <c r="AT1514" t="s">
        <v>131</v>
      </c>
      <c r="AU1514">
        <v>3</v>
      </c>
      <c r="AV1514" t="s">
        <v>501</v>
      </c>
    </row>
    <row r="1515" spans="1:48" x14ac:dyDescent="0.45">
      <c r="A1515">
        <v>2018</v>
      </c>
      <c r="B1515" t="s">
        <v>560</v>
      </c>
      <c r="C1515">
        <v>18</v>
      </c>
      <c r="D1515">
        <v>18</v>
      </c>
      <c r="E1515">
        <v>0</v>
      </c>
      <c r="F1515">
        <v>0</v>
      </c>
      <c r="G1515">
        <v>0</v>
      </c>
      <c r="H1515">
        <v>0</v>
      </c>
      <c r="I1515">
        <v>0</v>
      </c>
      <c r="J1515">
        <v>29</v>
      </c>
      <c r="K1515">
        <v>28</v>
      </c>
      <c r="L1515">
        <v>51</v>
      </c>
      <c r="M1515">
        <v>7</v>
      </c>
      <c r="N1515">
        <v>1</v>
      </c>
      <c r="O1515">
        <v>1</v>
      </c>
      <c r="P1515">
        <v>1</v>
      </c>
      <c r="Q1515">
        <v>1</v>
      </c>
      <c r="R1515">
        <v>1</v>
      </c>
      <c r="S1515">
        <v>2</v>
      </c>
      <c r="T1515">
        <v>0</v>
      </c>
      <c r="U1515">
        <v>0</v>
      </c>
      <c r="V1515">
        <v>0</v>
      </c>
      <c r="W1515">
        <v>0</v>
      </c>
      <c r="X1515">
        <v>0</v>
      </c>
      <c r="Y1515">
        <v>0</v>
      </c>
      <c r="Z1515">
        <v>0</v>
      </c>
      <c r="AA1515">
        <v>0</v>
      </c>
      <c r="AB1515">
        <v>0</v>
      </c>
      <c r="AC1515">
        <v>0</v>
      </c>
      <c r="AD1515">
        <v>0</v>
      </c>
      <c r="AE1515">
        <v>0</v>
      </c>
      <c r="AF1515">
        <v>0</v>
      </c>
      <c r="AG1515">
        <v>0</v>
      </c>
      <c r="AH1515">
        <v>0</v>
      </c>
      <c r="AI1515">
        <v>0</v>
      </c>
      <c r="AJ1515">
        <v>0</v>
      </c>
      <c r="AK1515">
        <v>0</v>
      </c>
      <c r="AL1515">
        <v>0</v>
      </c>
      <c r="AM1515">
        <v>0</v>
      </c>
      <c r="AN1515">
        <v>0</v>
      </c>
      <c r="AO1515">
        <v>0</v>
      </c>
      <c r="AP1515">
        <v>0</v>
      </c>
      <c r="AQ1515">
        <v>3503</v>
      </c>
      <c r="AR1515" t="s">
        <v>561</v>
      </c>
      <c r="AS1515" t="s">
        <v>57</v>
      </c>
      <c r="AT1515" t="s">
        <v>131</v>
      </c>
      <c r="AU1515">
        <v>3</v>
      </c>
      <c r="AV1515" t="s">
        <v>501</v>
      </c>
    </row>
    <row r="1516" spans="1:48" x14ac:dyDescent="0.45">
      <c r="A1516">
        <v>2017</v>
      </c>
      <c r="B1516" t="s">
        <v>560</v>
      </c>
      <c r="C1516">
        <v>36</v>
      </c>
      <c r="D1516">
        <v>36</v>
      </c>
      <c r="E1516">
        <v>17</v>
      </c>
      <c r="F1516">
        <v>3</v>
      </c>
      <c r="G1516">
        <v>0</v>
      </c>
      <c r="H1516">
        <v>0</v>
      </c>
      <c r="I1516">
        <v>0</v>
      </c>
      <c r="J1516">
        <v>37</v>
      </c>
      <c r="K1516">
        <v>37</v>
      </c>
      <c r="L1516">
        <v>45</v>
      </c>
      <c r="M1516">
        <v>11</v>
      </c>
      <c r="T1516">
        <v>0</v>
      </c>
      <c r="U1516">
        <v>0</v>
      </c>
      <c r="V1516">
        <v>0</v>
      </c>
      <c r="W1516">
        <v>0</v>
      </c>
      <c r="X1516">
        <v>0</v>
      </c>
      <c r="Y1516">
        <v>0</v>
      </c>
      <c r="Z1516">
        <v>0</v>
      </c>
      <c r="AA1516">
        <v>0</v>
      </c>
      <c r="AB1516">
        <v>0</v>
      </c>
      <c r="AC1516">
        <v>0</v>
      </c>
      <c r="AD1516">
        <v>0</v>
      </c>
      <c r="AE1516">
        <v>0</v>
      </c>
      <c r="AF1516">
        <v>0</v>
      </c>
      <c r="AG1516">
        <v>0</v>
      </c>
      <c r="AN1516">
        <v>0</v>
      </c>
      <c r="AO1516">
        <v>0</v>
      </c>
      <c r="AP1516">
        <v>0</v>
      </c>
      <c r="AQ1516">
        <v>3503</v>
      </c>
      <c r="AR1516" t="s">
        <v>561</v>
      </c>
      <c r="AS1516" t="s">
        <v>57</v>
      </c>
      <c r="AT1516" t="s">
        <v>131</v>
      </c>
      <c r="AU1516">
        <v>3</v>
      </c>
      <c r="AV1516" t="s">
        <v>501</v>
      </c>
    </row>
    <row r="1517" spans="1:48" x14ac:dyDescent="0.45">
      <c r="A1517">
        <v>2016</v>
      </c>
      <c r="B1517" t="s">
        <v>560</v>
      </c>
      <c r="C1517">
        <v>29</v>
      </c>
      <c r="D1517">
        <v>27</v>
      </c>
      <c r="E1517">
        <v>4</v>
      </c>
      <c r="F1517">
        <v>1</v>
      </c>
      <c r="G1517">
        <v>0</v>
      </c>
      <c r="H1517">
        <v>0</v>
      </c>
      <c r="I1517">
        <v>0</v>
      </c>
      <c r="J1517">
        <v>32</v>
      </c>
      <c r="K1517">
        <v>32</v>
      </c>
      <c r="L1517">
        <v>45</v>
      </c>
      <c r="M1517">
        <v>9</v>
      </c>
      <c r="T1517">
        <v>0</v>
      </c>
      <c r="U1517">
        <v>0</v>
      </c>
      <c r="V1517">
        <v>0</v>
      </c>
      <c r="W1517">
        <v>0</v>
      </c>
      <c r="X1517">
        <v>0</v>
      </c>
      <c r="Y1517">
        <v>0</v>
      </c>
      <c r="Z1517">
        <v>0</v>
      </c>
      <c r="AA1517">
        <v>0</v>
      </c>
      <c r="AB1517">
        <v>0</v>
      </c>
      <c r="AC1517">
        <v>0</v>
      </c>
      <c r="AD1517">
        <v>0</v>
      </c>
      <c r="AE1517">
        <v>0</v>
      </c>
      <c r="AF1517">
        <v>0</v>
      </c>
      <c r="AG1517">
        <v>0</v>
      </c>
      <c r="AN1517">
        <v>0</v>
      </c>
      <c r="AO1517">
        <v>0</v>
      </c>
      <c r="AP1517">
        <v>0</v>
      </c>
      <c r="AQ1517">
        <v>3503</v>
      </c>
      <c r="AR1517" t="s">
        <v>561</v>
      </c>
      <c r="AS1517" t="s">
        <v>57</v>
      </c>
      <c r="AT1517" t="s">
        <v>131</v>
      </c>
      <c r="AU1517">
        <v>3</v>
      </c>
      <c r="AV1517" t="s">
        <v>501</v>
      </c>
    </row>
    <row r="1518" spans="1:48" x14ac:dyDescent="0.45">
      <c r="A1518">
        <v>2015</v>
      </c>
      <c r="B1518" t="s">
        <v>560</v>
      </c>
      <c r="C1518">
        <v>37</v>
      </c>
      <c r="D1518">
        <v>34</v>
      </c>
      <c r="E1518">
        <v>18</v>
      </c>
      <c r="F1518">
        <v>4</v>
      </c>
      <c r="G1518">
        <v>0</v>
      </c>
      <c r="H1518">
        <v>0</v>
      </c>
      <c r="I1518">
        <v>0</v>
      </c>
      <c r="J1518">
        <v>33</v>
      </c>
      <c r="K1518">
        <v>31</v>
      </c>
      <c r="L1518">
        <v>28</v>
      </c>
      <c r="M1518">
        <v>12</v>
      </c>
      <c r="T1518">
        <v>0</v>
      </c>
      <c r="U1518">
        <v>0</v>
      </c>
      <c r="V1518">
        <v>0</v>
      </c>
      <c r="W1518">
        <v>0</v>
      </c>
      <c r="X1518">
        <v>0</v>
      </c>
      <c r="Y1518">
        <v>0</v>
      </c>
      <c r="Z1518">
        <v>0</v>
      </c>
      <c r="AA1518">
        <v>0</v>
      </c>
      <c r="AB1518">
        <v>0</v>
      </c>
      <c r="AC1518">
        <v>0</v>
      </c>
      <c r="AD1518">
        <v>0</v>
      </c>
      <c r="AE1518">
        <v>0</v>
      </c>
      <c r="AF1518">
        <v>0</v>
      </c>
      <c r="AG1518">
        <v>0</v>
      </c>
      <c r="AN1518">
        <v>0</v>
      </c>
      <c r="AO1518">
        <v>0</v>
      </c>
      <c r="AP1518">
        <v>0</v>
      </c>
      <c r="AQ1518">
        <v>3503</v>
      </c>
      <c r="AR1518" t="s">
        <v>561</v>
      </c>
      <c r="AS1518" t="s">
        <v>57</v>
      </c>
      <c r="AT1518" t="s">
        <v>131</v>
      </c>
      <c r="AU1518">
        <v>3</v>
      </c>
      <c r="AV1518" t="s">
        <v>501</v>
      </c>
    </row>
    <row r="1519" spans="1:48" x14ac:dyDescent="0.45">
      <c r="A1519">
        <v>2014</v>
      </c>
      <c r="B1519" t="s">
        <v>560</v>
      </c>
      <c r="C1519">
        <v>24</v>
      </c>
      <c r="D1519">
        <v>24</v>
      </c>
      <c r="E1519">
        <v>6</v>
      </c>
      <c r="F1519">
        <v>2</v>
      </c>
      <c r="G1519">
        <v>0</v>
      </c>
      <c r="H1519">
        <v>0</v>
      </c>
      <c r="I1519">
        <v>0</v>
      </c>
      <c r="J1519">
        <v>28</v>
      </c>
      <c r="K1519">
        <v>25</v>
      </c>
      <c r="L1519">
        <v>13</v>
      </c>
      <c r="M1519">
        <v>5</v>
      </c>
      <c r="T1519">
        <v>0</v>
      </c>
      <c r="U1519">
        <v>0</v>
      </c>
      <c r="V1519">
        <v>0</v>
      </c>
      <c r="W1519">
        <v>0</v>
      </c>
      <c r="X1519">
        <v>0</v>
      </c>
      <c r="Y1519">
        <v>0</v>
      </c>
      <c r="Z1519">
        <v>0</v>
      </c>
      <c r="AA1519">
        <v>0</v>
      </c>
      <c r="AB1519">
        <v>0</v>
      </c>
      <c r="AC1519">
        <v>0</v>
      </c>
      <c r="AD1519">
        <v>0</v>
      </c>
      <c r="AE1519">
        <v>0</v>
      </c>
      <c r="AF1519">
        <v>0</v>
      </c>
      <c r="AG1519">
        <v>0</v>
      </c>
      <c r="AN1519">
        <v>0</v>
      </c>
      <c r="AO1519">
        <v>0</v>
      </c>
      <c r="AP1519">
        <v>0</v>
      </c>
      <c r="AQ1519">
        <v>3503</v>
      </c>
      <c r="AR1519" t="s">
        <v>561</v>
      </c>
      <c r="AS1519" t="s">
        <v>57</v>
      </c>
      <c r="AT1519" t="s">
        <v>131</v>
      </c>
      <c r="AU1519">
        <v>3</v>
      </c>
      <c r="AV1519" t="s">
        <v>501</v>
      </c>
    </row>
    <row r="1520" spans="1:48" x14ac:dyDescent="0.45">
      <c r="A1520">
        <v>2019</v>
      </c>
      <c r="B1520" t="s">
        <v>562</v>
      </c>
      <c r="C1520">
        <v>17</v>
      </c>
      <c r="D1520">
        <v>17</v>
      </c>
      <c r="E1520">
        <v>0</v>
      </c>
      <c r="F1520">
        <v>0</v>
      </c>
      <c r="G1520">
        <v>0</v>
      </c>
      <c r="H1520">
        <v>1</v>
      </c>
      <c r="I1520">
        <v>0</v>
      </c>
      <c r="J1520">
        <v>28</v>
      </c>
      <c r="K1520">
        <v>28</v>
      </c>
      <c r="L1520">
        <v>9</v>
      </c>
      <c r="M1520">
        <v>4</v>
      </c>
      <c r="N1520">
        <v>0</v>
      </c>
      <c r="O1520">
        <v>3</v>
      </c>
      <c r="P1520">
        <v>1</v>
      </c>
      <c r="Q1520">
        <v>0</v>
      </c>
      <c r="R1520">
        <v>0</v>
      </c>
      <c r="S1520">
        <v>0</v>
      </c>
      <c r="T1520">
        <v>0</v>
      </c>
      <c r="U1520">
        <v>7</v>
      </c>
      <c r="V1520">
        <v>0</v>
      </c>
      <c r="W1520">
        <v>0</v>
      </c>
      <c r="X1520">
        <v>0</v>
      </c>
      <c r="Y1520">
        <v>0</v>
      </c>
      <c r="Z1520">
        <v>0</v>
      </c>
      <c r="AA1520">
        <v>0</v>
      </c>
      <c r="AB1520">
        <v>0</v>
      </c>
      <c r="AC1520">
        <v>0</v>
      </c>
      <c r="AD1520">
        <v>0</v>
      </c>
      <c r="AE1520">
        <v>0</v>
      </c>
      <c r="AF1520">
        <v>0</v>
      </c>
      <c r="AG1520">
        <v>0</v>
      </c>
      <c r="AH1520">
        <v>0</v>
      </c>
      <c r="AI1520">
        <v>0</v>
      </c>
      <c r="AJ1520">
        <v>0</v>
      </c>
      <c r="AK1520">
        <v>0</v>
      </c>
      <c r="AL1520">
        <v>0</v>
      </c>
      <c r="AM1520">
        <v>0</v>
      </c>
      <c r="AN1520">
        <v>0</v>
      </c>
      <c r="AO1520">
        <v>0</v>
      </c>
      <c r="AP1520">
        <v>0</v>
      </c>
      <c r="AQ1520">
        <v>3506</v>
      </c>
      <c r="AR1520" t="s">
        <v>563</v>
      </c>
      <c r="AS1520" t="s">
        <v>57</v>
      </c>
      <c r="AT1520" t="s">
        <v>131</v>
      </c>
      <c r="AU1520">
        <v>3</v>
      </c>
      <c r="AV1520" t="s">
        <v>501</v>
      </c>
    </row>
    <row r="1521" spans="1:48" x14ac:dyDescent="0.45">
      <c r="A1521">
        <v>2018</v>
      </c>
      <c r="B1521" t="s">
        <v>562</v>
      </c>
      <c r="C1521">
        <v>32</v>
      </c>
      <c r="D1521">
        <v>32</v>
      </c>
      <c r="E1521">
        <v>11</v>
      </c>
      <c r="F1521">
        <v>2</v>
      </c>
      <c r="G1521">
        <v>0</v>
      </c>
      <c r="H1521">
        <v>0</v>
      </c>
      <c r="I1521">
        <v>0</v>
      </c>
      <c r="J1521">
        <v>33</v>
      </c>
      <c r="K1521">
        <v>33</v>
      </c>
      <c r="L1521">
        <v>26</v>
      </c>
      <c r="M1521">
        <v>11</v>
      </c>
      <c r="N1521">
        <v>4</v>
      </c>
      <c r="O1521">
        <v>1</v>
      </c>
      <c r="P1521">
        <v>1</v>
      </c>
      <c r="Q1521">
        <v>4</v>
      </c>
      <c r="R1521">
        <v>1</v>
      </c>
      <c r="S1521">
        <v>0</v>
      </c>
      <c r="T1521">
        <v>0</v>
      </c>
      <c r="U1521">
        <v>0</v>
      </c>
      <c r="V1521">
        <v>0</v>
      </c>
      <c r="W1521">
        <v>0</v>
      </c>
      <c r="X1521">
        <v>0</v>
      </c>
      <c r="Y1521">
        <v>0</v>
      </c>
      <c r="Z1521">
        <v>0</v>
      </c>
      <c r="AA1521">
        <v>0</v>
      </c>
      <c r="AB1521">
        <v>0</v>
      </c>
      <c r="AC1521">
        <v>0</v>
      </c>
      <c r="AD1521">
        <v>0</v>
      </c>
      <c r="AE1521">
        <v>0</v>
      </c>
      <c r="AF1521">
        <v>0</v>
      </c>
      <c r="AG1521">
        <v>0</v>
      </c>
      <c r="AH1521">
        <v>0</v>
      </c>
      <c r="AI1521">
        <v>0</v>
      </c>
      <c r="AJ1521">
        <v>0</v>
      </c>
      <c r="AK1521">
        <v>0</v>
      </c>
      <c r="AL1521">
        <v>0</v>
      </c>
      <c r="AM1521">
        <v>0</v>
      </c>
      <c r="AN1521">
        <v>0</v>
      </c>
      <c r="AO1521">
        <v>0</v>
      </c>
      <c r="AP1521">
        <v>0</v>
      </c>
      <c r="AQ1521">
        <v>3506</v>
      </c>
      <c r="AR1521" t="s">
        <v>563</v>
      </c>
      <c r="AS1521" t="s">
        <v>57</v>
      </c>
      <c r="AT1521" t="s">
        <v>131</v>
      </c>
      <c r="AU1521">
        <v>3</v>
      </c>
      <c r="AV1521" t="s">
        <v>501</v>
      </c>
    </row>
    <row r="1522" spans="1:48" x14ac:dyDescent="0.45">
      <c r="A1522">
        <v>2017</v>
      </c>
      <c r="B1522" t="s">
        <v>562</v>
      </c>
      <c r="C1522">
        <v>31</v>
      </c>
      <c r="D1522">
        <v>24</v>
      </c>
      <c r="E1522">
        <v>2</v>
      </c>
      <c r="F1522">
        <v>1</v>
      </c>
      <c r="G1522">
        <v>0</v>
      </c>
      <c r="H1522">
        <v>0</v>
      </c>
      <c r="I1522">
        <v>0</v>
      </c>
      <c r="J1522">
        <v>38</v>
      </c>
      <c r="K1522">
        <v>34</v>
      </c>
      <c r="L1522">
        <v>16</v>
      </c>
      <c r="M1522">
        <v>7</v>
      </c>
      <c r="T1522">
        <v>0</v>
      </c>
      <c r="U1522">
        <v>0</v>
      </c>
      <c r="V1522">
        <v>0</v>
      </c>
      <c r="W1522">
        <v>0</v>
      </c>
      <c r="X1522">
        <v>0</v>
      </c>
      <c r="Y1522">
        <v>0</v>
      </c>
      <c r="Z1522">
        <v>0</v>
      </c>
      <c r="AA1522">
        <v>0</v>
      </c>
      <c r="AB1522">
        <v>0</v>
      </c>
      <c r="AC1522">
        <v>0</v>
      </c>
      <c r="AD1522">
        <v>0</v>
      </c>
      <c r="AE1522">
        <v>0</v>
      </c>
      <c r="AF1522">
        <v>0</v>
      </c>
      <c r="AG1522">
        <v>0</v>
      </c>
      <c r="AN1522">
        <v>0</v>
      </c>
      <c r="AO1522">
        <v>0</v>
      </c>
      <c r="AP1522">
        <v>0</v>
      </c>
      <c r="AQ1522">
        <v>3506</v>
      </c>
      <c r="AR1522" t="s">
        <v>563</v>
      </c>
      <c r="AS1522" t="s">
        <v>57</v>
      </c>
      <c r="AT1522" t="s">
        <v>131</v>
      </c>
      <c r="AU1522">
        <v>3</v>
      </c>
      <c r="AV1522" t="s">
        <v>501</v>
      </c>
    </row>
    <row r="1523" spans="1:48" x14ac:dyDescent="0.45">
      <c r="A1523">
        <v>2016</v>
      </c>
      <c r="B1523" t="s">
        <v>562</v>
      </c>
      <c r="C1523">
        <v>37</v>
      </c>
      <c r="D1523">
        <v>37</v>
      </c>
      <c r="E1523">
        <v>2</v>
      </c>
      <c r="F1523">
        <v>1</v>
      </c>
      <c r="G1523">
        <v>0</v>
      </c>
      <c r="H1523">
        <v>0</v>
      </c>
      <c r="I1523">
        <v>0</v>
      </c>
      <c r="J1523">
        <v>46</v>
      </c>
      <c r="K1523">
        <v>44</v>
      </c>
      <c r="L1523">
        <v>20</v>
      </c>
      <c r="M1523">
        <v>8</v>
      </c>
      <c r="T1523">
        <v>0</v>
      </c>
      <c r="U1523">
        <v>0</v>
      </c>
      <c r="V1523">
        <v>0</v>
      </c>
      <c r="W1523">
        <v>0</v>
      </c>
      <c r="X1523">
        <v>0</v>
      </c>
      <c r="Y1523">
        <v>0</v>
      </c>
      <c r="Z1523">
        <v>0</v>
      </c>
      <c r="AA1523">
        <v>0</v>
      </c>
      <c r="AB1523">
        <v>0</v>
      </c>
      <c r="AC1523">
        <v>0</v>
      </c>
      <c r="AD1523">
        <v>0</v>
      </c>
      <c r="AE1523">
        <v>0</v>
      </c>
      <c r="AF1523">
        <v>0</v>
      </c>
      <c r="AG1523">
        <v>0</v>
      </c>
      <c r="AN1523">
        <v>0</v>
      </c>
      <c r="AO1523">
        <v>0</v>
      </c>
      <c r="AP1523">
        <v>0</v>
      </c>
      <c r="AQ1523">
        <v>3506</v>
      </c>
      <c r="AR1523" t="s">
        <v>563</v>
      </c>
      <c r="AS1523" t="s">
        <v>57</v>
      </c>
      <c r="AT1523" t="s">
        <v>131</v>
      </c>
      <c r="AU1523">
        <v>3</v>
      </c>
      <c r="AV1523" t="s">
        <v>501</v>
      </c>
    </row>
    <row r="1524" spans="1:48" x14ac:dyDescent="0.45">
      <c r="A1524">
        <v>2015</v>
      </c>
      <c r="B1524" t="s">
        <v>562</v>
      </c>
      <c r="C1524">
        <v>35</v>
      </c>
      <c r="D1524">
        <v>33</v>
      </c>
      <c r="E1524">
        <v>3</v>
      </c>
      <c r="F1524">
        <v>1</v>
      </c>
      <c r="G1524">
        <v>0</v>
      </c>
      <c r="H1524">
        <v>2</v>
      </c>
      <c r="I1524">
        <v>0</v>
      </c>
      <c r="J1524">
        <v>33</v>
      </c>
      <c r="K1524">
        <v>33</v>
      </c>
      <c r="L1524">
        <v>19</v>
      </c>
      <c r="M1524">
        <v>8</v>
      </c>
      <c r="T1524">
        <v>0</v>
      </c>
      <c r="U1524">
        <v>0</v>
      </c>
      <c r="V1524">
        <v>0</v>
      </c>
      <c r="W1524">
        <v>0</v>
      </c>
      <c r="X1524">
        <v>0</v>
      </c>
      <c r="Y1524">
        <v>0</v>
      </c>
      <c r="Z1524">
        <v>0</v>
      </c>
      <c r="AA1524">
        <v>0</v>
      </c>
      <c r="AB1524">
        <v>0</v>
      </c>
      <c r="AC1524">
        <v>0</v>
      </c>
      <c r="AD1524">
        <v>0</v>
      </c>
      <c r="AE1524">
        <v>0</v>
      </c>
      <c r="AF1524">
        <v>0</v>
      </c>
      <c r="AG1524">
        <v>0</v>
      </c>
      <c r="AN1524">
        <v>0</v>
      </c>
      <c r="AO1524">
        <v>0</v>
      </c>
      <c r="AP1524">
        <v>0</v>
      </c>
      <c r="AQ1524">
        <v>3506</v>
      </c>
      <c r="AR1524" t="s">
        <v>563</v>
      </c>
      <c r="AS1524" t="s">
        <v>57</v>
      </c>
      <c r="AT1524" t="s">
        <v>131</v>
      </c>
      <c r="AU1524">
        <v>3</v>
      </c>
      <c r="AV1524" t="s">
        <v>501</v>
      </c>
    </row>
    <row r="1525" spans="1:48" x14ac:dyDescent="0.45">
      <c r="A1525">
        <v>2014</v>
      </c>
      <c r="B1525" t="s">
        <v>562</v>
      </c>
      <c r="C1525">
        <v>41</v>
      </c>
      <c r="D1525">
        <v>40</v>
      </c>
      <c r="E1525">
        <v>0</v>
      </c>
      <c r="F1525">
        <v>0</v>
      </c>
      <c r="G1525">
        <v>0</v>
      </c>
      <c r="H1525">
        <v>1</v>
      </c>
      <c r="I1525">
        <v>0</v>
      </c>
      <c r="J1525">
        <v>38</v>
      </c>
      <c r="K1525">
        <v>38</v>
      </c>
      <c r="L1525">
        <v>22</v>
      </c>
      <c r="M1525">
        <v>6</v>
      </c>
      <c r="T1525">
        <v>0</v>
      </c>
      <c r="U1525">
        <v>1</v>
      </c>
      <c r="V1525">
        <v>0</v>
      </c>
      <c r="W1525">
        <v>0</v>
      </c>
      <c r="X1525">
        <v>0</v>
      </c>
      <c r="Y1525">
        <v>0</v>
      </c>
      <c r="Z1525">
        <v>0</v>
      </c>
      <c r="AA1525">
        <v>0</v>
      </c>
      <c r="AB1525">
        <v>0</v>
      </c>
      <c r="AC1525">
        <v>0</v>
      </c>
      <c r="AD1525">
        <v>0</v>
      </c>
      <c r="AE1525">
        <v>0</v>
      </c>
      <c r="AF1525">
        <v>0</v>
      </c>
      <c r="AG1525">
        <v>0</v>
      </c>
      <c r="AN1525">
        <v>0</v>
      </c>
      <c r="AO1525">
        <v>0</v>
      </c>
      <c r="AP1525">
        <v>0</v>
      </c>
      <c r="AQ1525">
        <v>3506</v>
      </c>
      <c r="AR1525" t="s">
        <v>563</v>
      </c>
      <c r="AS1525" t="s">
        <v>57</v>
      </c>
      <c r="AT1525" t="s">
        <v>131</v>
      </c>
      <c r="AU1525">
        <v>3</v>
      </c>
      <c r="AV1525" t="s">
        <v>501</v>
      </c>
    </row>
    <row r="1526" spans="1:48" x14ac:dyDescent="0.45">
      <c r="A1526">
        <v>2019</v>
      </c>
      <c r="B1526" t="s">
        <v>564</v>
      </c>
      <c r="C1526">
        <v>58</v>
      </c>
      <c r="D1526">
        <v>58</v>
      </c>
      <c r="E1526">
        <v>0</v>
      </c>
      <c r="F1526">
        <v>0</v>
      </c>
      <c r="G1526">
        <v>1</v>
      </c>
      <c r="H1526">
        <v>1</v>
      </c>
      <c r="I1526">
        <v>0</v>
      </c>
      <c r="J1526">
        <v>73</v>
      </c>
      <c r="K1526">
        <v>73</v>
      </c>
      <c r="L1526">
        <v>81</v>
      </c>
      <c r="M1526">
        <v>21</v>
      </c>
      <c r="N1526">
        <v>0</v>
      </c>
      <c r="O1526">
        <v>11</v>
      </c>
      <c r="P1526">
        <v>3</v>
      </c>
      <c r="Q1526">
        <v>2</v>
      </c>
      <c r="R1526">
        <v>2</v>
      </c>
      <c r="S1526">
        <v>3</v>
      </c>
      <c r="T1526">
        <v>0</v>
      </c>
      <c r="U1526">
        <v>2</v>
      </c>
      <c r="V1526">
        <v>1</v>
      </c>
      <c r="W1526">
        <v>0</v>
      </c>
      <c r="X1526">
        <v>0</v>
      </c>
      <c r="Y1526">
        <v>0</v>
      </c>
      <c r="Z1526">
        <v>0</v>
      </c>
      <c r="AA1526">
        <v>0</v>
      </c>
      <c r="AB1526">
        <v>0</v>
      </c>
      <c r="AC1526">
        <v>0</v>
      </c>
      <c r="AD1526">
        <v>0</v>
      </c>
      <c r="AE1526">
        <v>0</v>
      </c>
      <c r="AF1526">
        <v>0</v>
      </c>
      <c r="AG1526">
        <v>0</v>
      </c>
      <c r="AH1526">
        <v>0</v>
      </c>
      <c r="AI1526">
        <v>0</v>
      </c>
      <c r="AJ1526">
        <v>0</v>
      </c>
      <c r="AK1526">
        <v>0</v>
      </c>
      <c r="AL1526">
        <v>0</v>
      </c>
      <c r="AM1526">
        <v>0</v>
      </c>
      <c r="AN1526">
        <v>0</v>
      </c>
      <c r="AO1526">
        <v>0</v>
      </c>
      <c r="AP1526">
        <v>0</v>
      </c>
      <c r="AQ1526">
        <v>3507</v>
      </c>
      <c r="AR1526" t="s">
        <v>565</v>
      </c>
      <c r="AS1526" t="s">
        <v>57</v>
      </c>
      <c r="AT1526" t="s">
        <v>131</v>
      </c>
      <c r="AU1526">
        <v>3</v>
      </c>
      <c r="AV1526" t="s">
        <v>501</v>
      </c>
    </row>
    <row r="1527" spans="1:48" x14ac:dyDescent="0.45">
      <c r="A1527">
        <v>2018</v>
      </c>
      <c r="B1527" t="s">
        <v>564</v>
      </c>
      <c r="C1527">
        <v>73</v>
      </c>
      <c r="D1527">
        <v>73</v>
      </c>
      <c r="E1527">
        <v>12</v>
      </c>
      <c r="F1527">
        <v>3</v>
      </c>
      <c r="G1527">
        <v>0</v>
      </c>
      <c r="H1527">
        <v>8</v>
      </c>
      <c r="I1527">
        <v>0</v>
      </c>
      <c r="J1527">
        <v>94</v>
      </c>
      <c r="K1527">
        <v>94</v>
      </c>
      <c r="L1527">
        <v>92</v>
      </c>
      <c r="M1527">
        <v>26</v>
      </c>
      <c r="N1527">
        <v>4</v>
      </c>
      <c r="O1527">
        <v>10</v>
      </c>
      <c r="P1527">
        <v>3</v>
      </c>
      <c r="Q1527">
        <v>5</v>
      </c>
      <c r="R1527">
        <v>2</v>
      </c>
      <c r="S1527">
        <v>2</v>
      </c>
      <c r="T1527">
        <v>0</v>
      </c>
      <c r="U1527">
        <v>2</v>
      </c>
      <c r="V1527">
        <v>0</v>
      </c>
      <c r="W1527">
        <v>0</v>
      </c>
      <c r="X1527">
        <v>0</v>
      </c>
      <c r="Y1527">
        <v>0</v>
      </c>
      <c r="Z1527">
        <v>0</v>
      </c>
      <c r="AA1527">
        <v>0</v>
      </c>
      <c r="AB1527">
        <v>0</v>
      </c>
      <c r="AC1527">
        <v>0</v>
      </c>
      <c r="AD1527">
        <v>0</v>
      </c>
      <c r="AE1527">
        <v>0</v>
      </c>
      <c r="AF1527">
        <v>0</v>
      </c>
      <c r="AG1527">
        <v>0</v>
      </c>
      <c r="AH1527">
        <v>0</v>
      </c>
      <c r="AI1527">
        <v>0</v>
      </c>
      <c r="AJ1527">
        <v>0</v>
      </c>
      <c r="AK1527">
        <v>0</v>
      </c>
      <c r="AL1527">
        <v>0</v>
      </c>
      <c r="AM1527">
        <v>0</v>
      </c>
      <c r="AN1527">
        <v>0</v>
      </c>
      <c r="AO1527">
        <v>0</v>
      </c>
      <c r="AP1527">
        <v>0</v>
      </c>
      <c r="AQ1527">
        <v>3507</v>
      </c>
      <c r="AR1527" t="s">
        <v>565</v>
      </c>
      <c r="AS1527" t="s">
        <v>57</v>
      </c>
      <c r="AT1527" t="s">
        <v>131</v>
      </c>
      <c r="AU1527">
        <v>3</v>
      </c>
      <c r="AV1527" t="s">
        <v>501</v>
      </c>
    </row>
    <row r="1528" spans="1:48" x14ac:dyDescent="0.45">
      <c r="A1528">
        <v>2017</v>
      </c>
      <c r="B1528" t="s">
        <v>564</v>
      </c>
      <c r="C1528">
        <v>70</v>
      </c>
      <c r="D1528">
        <v>70</v>
      </c>
      <c r="E1528">
        <v>18</v>
      </c>
      <c r="F1528">
        <v>5</v>
      </c>
      <c r="G1528">
        <v>0</v>
      </c>
      <c r="H1528">
        <v>2</v>
      </c>
      <c r="I1528">
        <v>0</v>
      </c>
      <c r="J1528">
        <v>103</v>
      </c>
      <c r="K1528">
        <v>103</v>
      </c>
      <c r="L1528">
        <v>158</v>
      </c>
      <c r="M1528">
        <v>30</v>
      </c>
      <c r="T1528">
        <v>0</v>
      </c>
      <c r="U1528">
        <v>2</v>
      </c>
      <c r="V1528">
        <v>0</v>
      </c>
      <c r="W1528">
        <v>0</v>
      </c>
      <c r="X1528">
        <v>0</v>
      </c>
      <c r="Y1528">
        <v>0</v>
      </c>
      <c r="Z1528">
        <v>0</v>
      </c>
      <c r="AA1528">
        <v>0</v>
      </c>
      <c r="AB1528">
        <v>0</v>
      </c>
      <c r="AC1528">
        <v>0</v>
      </c>
      <c r="AD1528">
        <v>0</v>
      </c>
      <c r="AE1528">
        <v>0</v>
      </c>
      <c r="AF1528">
        <v>0</v>
      </c>
      <c r="AG1528">
        <v>0</v>
      </c>
      <c r="AN1528">
        <v>0</v>
      </c>
      <c r="AO1528">
        <v>0</v>
      </c>
      <c r="AP1528">
        <v>0</v>
      </c>
      <c r="AQ1528">
        <v>3507</v>
      </c>
      <c r="AR1528" t="s">
        <v>565</v>
      </c>
      <c r="AS1528" t="s">
        <v>57</v>
      </c>
      <c r="AT1528" t="s">
        <v>131</v>
      </c>
      <c r="AU1528">
        <v>3</v>
      </c>
      <c r="AV1528" t="s">
        <v>501</v>
      </c>
    </row>
    <row r="1529" spans="1:48" x14ac:dyDescent="0.45">
      <c r="A1529">
        <v>2016</v>
      </c>
      <c r="B1529" t="s">
        <v>564</v>
      </c>
      <c r="C1529">
        <v>99</v>
      </c>
      <c r="D1529">
        <v>98</v>
      </c>
      <c r="E1529">
        <v>10</v>
      </c>
      <c r="F1529">
        <v>3</v>
      </c>
      <c r="G1529">
        <v>0</v>
      </c>
      <c r="H1529">
        <v>1</v>
      </c>
      <c r="I1529">
        <v>0</v>
      </c>
      <c r="J1529">
        <v>105</v>
      </c>
      <c r="K1529">
        <v>105</v>
      </c>
      <c r="L1529">
        <v>148</v>
      </c>
      <c r="M1529">
        <v>32</v>
      </c>
      <c r="T1529">
        <v>0</v>
      </c>
      <c r="U1529">
        <v>4</v>
      </c>
      <c r="V1529">
        <v>0</v>
      </c>
      <c r="W1529">
        <v>0</v>
      </c>
      <c r="X1529">
        <v>0</v>
      </c>
      <c r="Y1529">
        <v>0</v>
      </c>
      <c r="Z1529">
        <v>0</v>
      </c>
      <c r="AA1529">
        <v>0</v>
      </c>
      <c r="AB1529">
        <v>0</v>
      </c>
      <c r="AC1529">
        <v>0</v>
      </c>
      <c r="AD1529">
        <v>0</v>
      </c>
      <c r="AE1529">
        <v>0</v>
      </c>
      <c r="AF1529">
        <v>0</v>
      </c>
      <c r="AG1529">
        <v>0</v>
      </c>
      <c r="AN1529">
        <v>0</v>
      </c>
      <c r="AO1529">
        <v>0</v>
      </c>
      <c r="AP1529">
        <v>0</v>
      </c>
      <c r="AQ1529">
        <v>3507</v>
      </c>
      <c r="AR1529" t="s">
        <v>565</v>
      </c>
      <c r="AS1529" t="s">
        <v>57</v>
      </c>
      <c r="AT1529" t="s">
        <v>131</v>
      </c>
      <c r="AU1529">
        <v>3</v>
      </c>
      <c r="AV1529" t="s">
        <v>501</v>
      </c>
    </row>
    <row r="1530" spans="1:48" x14ac:dyDescent="0.45">
      <c r="A1530">
        <v>2015</v>
      </c>
      <c r="B1530" t="s">
        <v>564</v>
      </c>
      <c r="C1530">
        <v>101</v>
      </c>
      <c r="D1530">
        <v>100</v>
      </c>
      <c r="E1530">
        <v>8</v>
      </c>
      <c r="F1530">
        <v>2</v>
      </c>
      <c r="G1530">
        <v>0</v>
      </c>
      <c r="H1530">
        <v>1</v>
      </c>
      <c r="I1530">
        <v>0</v>
      </c>
      <c r="J1530">
        <v>90</v>
      </c>
      <c r="K1530">
        <v>90</v>
      </c>
      <c r="L1530">
        <v>143</v>
      </c>
      <c r="M1530">
        <v>37</v>
      </c>
      <c r="T1530">
        <v>0</v>
      </c>
      <c r="U1530">
        <v>3</v>
      </c>
      <c r="V1530">
        <v>0</v>
      </c>
      <c r="W1530">
        <v>0</v>
      </c>
      <c r="X1530">
        <v>0</v>
      </c>
      <c r="Y1530">
        <v>0</v>
      </c>
      <c r="Z1530">
        <v>0</v>
      </c>
      <c r="AA1530">
        <v>0</v>
      </c>
      <c r="AB1530">
        <v>0</v>
      </c>
      <c r="AC1530">
        <v>0</v>
      </c>
      <c r="AD1530">
        <v>0</v>
      </c>
      <c r="AE1530">
        <v>0</v>
      </c>
      <c r="AF1530">
        <v>0</v>
      </c>
      <c r="AG1530">
        <v>0</v>
      </c>
      <c r="AN1530">
        <v>0</v>
      </c>
      <c r="AO1530">
        <v>0</v>
      </c>
      <c r="AP1530">
        <v>0</v>
      </c>
      <c r="AQ1530">
        <v>3507</v>
      </c>
      <c r="AR1530" t="s">
        <v>565</v>
      </c>
      <c r="AS1530" t="s">
        <v>57</v>
      </c>
      <c r="AT1530" t="s">
        <v>131</v>
      </c>
      <c r="AU1530">
        <v>3</v>
      </c>
      <c r="AV1530" t="s">
        <v>501</v>
      </c>
    </row>
    <row r="1531" spans="1:48" x14ac:dyDescent="0.45">
      <c r="A1531">
        <v>2014</v>
      </c>
      <c r="B1531" t="s">
        <v>564</v>
      </c>
      <c r="C1531">
        <v>109</v>
      </c>
      <c r="D1531">
        <v>108</v>
      </c>
      <c r="E1531">
        <v>12</v>
      </c>
      <c r="F1531">
        <v>3</v>
      </c>
      <c r="G1531">
        <v>0</v>
      </c>
      <c r="H1531">
        <v>1</v>
      </c>
      <c r="I1531">
        <v>4</v>
      </c>
      <c r="J1531">
        <v>98</v>
      </c>
      <c r="K1531">
        <v>98</v>
      </c>
      <c r="L1531">
        <v>177</v>
      </c>
      <c r="M1531">
        <v>30</v>
      </c>
      <c r="T1531">
        <v>0</v>
      </c>
      <c r="U1531">
        <v>6</v>
      </c>
      <c r="V1531">
        <v>0</v>
      </c>
      <c r="W1531">
        <v>0</v>
      </c>
      <c r="X1531">
        <v>0</v>
      </c>
      <c r="Y1531">
        <v>0</v>
      </c>
      <c r="Z1531">
        <v>0</v>
      </c>
      <c r="AA1531">
        <v>0</v>
      </c>
      <c r="AB1531">
        <v>0</v>
      </c>
      <c r="AC1531">
        <v>0</v>
      </c>
      <c r="AD1531">
        <v>0</v>
      </c>
      <c r="AE1531">
        <v>0</v>
      </c>
      <c r="AF1531">
        <v>0</v>
      </c>
      <c r="AG1531">
        <v>0</v>
      </c>
      <c r="AN1531">
        <v>0</v>
      </c>
      <c r="AO1531">
        <v>0</v>
      </c>
      <c r="AP1531">
        <v>0</v>
      </c>
      <c r="AQ1531">
        <v>3507</v>
      </c>
      <c r="AR1531" t="s">
        <v>565</v>
      </c>
      <c r="AS1531" t="s">
        <v>57</v>
      </c>
      <c r="AT1531" t="s">
        <v>131</v>
      </c>
      <c r="AU1531">
        <v>3</v>
      </c>
      <c r="AV1531" t="s">
        <v>501</v>
      </c>
    </row>
    <row r="1532" spans="1:48" x14ac:dyDescent="0.45">
      <c r="A1532">
        <v>2019</v>
      </c>
      <c r="B1532" t="s">
        <v>566</v>
      </c>
      <c r="C1532">
        <v>59</v>
      </c>
      <c r="D1532">
        <v>58</v>
      </c>
      <c r="E1532">
        <v>0</v>
      </c>
      <c r="F1532">
        <v>0</v>
      </c>
      <c r="G1532">
        <v>1</v>
      </c>
      <c r="H1532">
        <v>9</v>
      </c>
      <c r="I1532">
        <v>5</v>
      </c>
      <c r="J1532">
        <v>43</v>
      </c>
      <c r="K1532">
        <v>43</v>
      </c>
      <c r="L1532">
        <v>31</v>
      </c>
      <c r="M1532">
        <v>7</v>
      </c>
      <c r="N1532">
        <v>1</v>
      </c>
      <c r="O1532">
        <v>2</v>
      </c>
      <c r="P1532">
        <v>0</v>
      </c>
      <c r="Q1532">
        <v>2</v>
      </c>
      <c r="R1532">
        <v>2</v>
      </c>
      <c r="S1532">
        <v>0</v>
      </c>
      <c r="T1532">
        <v>2</v>
      </c>
      <c r="U1532">
        <v>10</v>
      </c>
      <c r="V1532">
        <v>1</v>
      </c>
      <c r="W1532">
        <v>0</v>
      </c>
      <c r="X1532">
        <v>0</v>
      </c>
      <c r="Y1532">
        <v>0</v>
      </c>
      <c r="Z1532">
        <v>0</v>
      </c>
      <c r="AA1532">
        <v>0</v>
      </c>
      <c r="AB1532">
        <v>0</v>
      </c>
      <c r="AC1532">
        <v>0</v>
      </c>
      <c r="AD1532">
        <v>0</v>
      </c>
      <c r="AE1532">
        <v>0</v>
      </c>
      <c r="AF1532">
        <v>0</v>
      </c>
      <c r="AG1532">
        <v>0</v>
      </c>
      <c r="AH1532">
        <v>0</v>
      </c>
      <c r="AI1532">
        <v>0</v>
      </c>
      <c r="AJ1532">
        <v>0</v>
      </c>
      <c r="AK1532">
        <v>0</v>
      </c>
      <c r="AL1532">
        <v>0</v>
      </c>
      <c r="AM1532">
        <v>0</v>
      </c>
      <c r="AN1532">
        <v>0</v>
      </c>
      <c r="AO1532">
        <v>0</v>
      </c>
      <c r="AP1532">
        <v>0</v>
      </c>
      <c r="AQ1532">
        <v>3524</v>
      </c>
      <c r="AR1532" t="s">
        <v>567</v>
      </c>
      <c r="AS1532" t="s">
        <v>57</v>
      </c>
      <c r="AT1532" t="s">
        <v>131</v>
      </c>
      <c r="AU1532">
        <v>3</v>
      </c>
      <c r="AV1532" t="s">
        <v>501</v>
      </c>
    </row>
    <row r="1533" spans="1:48" x14ac:dyDescent="0.45">
      <c r="A1533">
        <v>2018</v>
      </c>
      <c r="B1533" t="s">
        <v>566</v>
      </c>
      <c r="C1533">
        <v>62</v>
      </c>
      <c r="D1533">
        <v>59</v>
      </c>
      <c r="E1533">
        <v>0</v>
      </c>
      <c r="F1533">
        <v>0</v>
      </c>
      <c r="G1533">
        <v>2</v>
      </c>
      <c r="H1533">
        <v>24</v>
      </c>
      <c r="I1533">
        <v>1</v>
      </c>
      <c r="J1533">
        <v>52</v>
      </c>
      <c r="K1533">
        <v>52</v>
      </c>
      <c r="L1533">
        <v>66</v>
      </c>
      <c r="M1533">
        <v>18</v>
      </c>
      <c r="N1533">
        <v>5</v>
      </c>
      <c r="O1533">
        <v>3</v>
      </c>
      <c r="P1533">
        <v>3</v>
      </c>
      <c r="Q1533">
        <v>0</v>
      </c>
      <c r="R1533">
        <v>6</v>
      </c>
      <c r="S1533">
        <v>1</v>
      </c>
      <c r="T1533">
        <v>1</v>
      </c>
      <c r="U1533">
        <v>20</v>
      </c>
      <c r="V1533">
        <v>1</v>
      </c>
      <c r="W1533">
        <v>0</v>
      </c>
      <c r="X1533">
        <v>0</v>
      </c>
      <c r="Y1533">
        <v>0</v>
      </c>
      <c r="Z1533">
        <v>0</v>
      </c>
      <c r="AA1533">
        <v>0</v>
      </c>
      <c r="AB1533">
        <v>0</v>
      </c>
      <c r="AC1533">
        <v>0</v>
      </c>
      <c r="AD1533">
        <v>0</v>
      </c>
      <c r="AE1533">
        <v>0</v>
      </c>
      <c r="AF1533">
        <v>0</v>
      </c>
      <c r="AG1533">
        <v>0</v>
      </c>
      <c r="AH1533">
        <v>0</v>
      </c>
      <c r="AI1533">
        <v>0</v>
      </c>
      <c r="AJ1533">
        <v>0</v>
      </c>
      <c r="AK1533">
        <v>0</v>
      </c>
      <c r="AL1533">
        <v>0</v>
      </c>
      <c r="AM1533">
        <v>0</v>
      </c>
      <c r="AN1533">
        <v>0</v>
      </c>
      <c r="AO1533">
        <v>0</v>
      </c>
      <c r="AP1533">
        <v>0</v>
      </c>
      <c r="AQ1533">
        <v>3524</v>
      </c>
      <c r="AR1533" t="s">
        <v>567</v>
      </c>
      <c r="AS1533" t="s">
        <v>57</v>
      </c>
      <c r="AT1533" t="s">
        <v>131</v>
      </c>
      <c r="AU1533">
        <v>3</v>
      </c>
      <c r="AV1533" t="s">
        <v>501</v>
      </c>
    </row>
    <row r="1534" spans="1:48" x14ac:dyDescent="0.45">
      <c r="A1534">
        <v>2017</v>
      </c>
      <c r="B1534" t="s">
        <v>566</v>
      </c>
      <c r="C1534">
        <v>51</v>
      </c>
      <c r="D1534">
        <v>50</v>
      </c>
      <c r="E1534">
        <v>8</v>
      </c>
      <c r="F1534">
        <v>1</v>
      </c>
      <c r="G1534">
        <v>5</v>
      </c>
      <c r="H1534">
        <v>14</v>
      </c>
      <c r="I1534">
        <v>1</v>
      </c>
      <c r="J1534">
        <v>83</v>
      </c>
      <c r="K1534">
        <v>67</v>
      </c>
      <c r="L1534">
        <v>53</v>
      </c>
      <c r="M1534">
        <v>18</v>
      </c>
      <c r="T1534">
        <v>0</v>
      </c>
      <c r="U1534">
        <v>18</v>
      </c>
      <c r="V1534">
        <v>0</v>
      </c>
      <c r="W1534">
        <v>0</v>
      </c>
      <c r="X1534">
        <v>0</v>
      </c>
      <c r="Y1534">
        <v>0</v>
      </c>
      <c r="Z1534">
        <v>0</v>
      </c>
      <c r="AA1534">
        <v>0</v>
      </c>
      <c r="AB1534">
        <v>0</v>
      </c>
      <c r="AC1534">
        <v>0</v>
      </c>
      <c r="AD1534">
        <v>0</v>
      </c>
      <c r="AE1534">
        <v>0</v>
      </c>
      <c r="AF1534">
        <v>0</v>
      </c>
      <c r="AG1534">
        <v>0</v>
      </c>
      <c r="AN1534">
        <v>0</v>
      </c>
      <c r="AO1534">
        <v>0</v>
      </c>
      <c r="AP1534">
        <v>0</v>
      </c>
      <c r="AQ1534">
        <v>3524</v>
      </c>
      <c r="AR1534" t="s">
        <v>567</v>
      </c>
      <c r="AS1534" t="s">
        <v>57</v>
      </c>
      <c r="AT1534" t="s">
        <v>131</v>
      </c>
      <c r="AU1534">
        <v>3</v>
      </c>
      <c r="AV1534" t="s">
        <v>501</v>
      </c>
    </row>
    <row r="1535" spans="1:48" x14ac:dyDescent="0.45">
      <c r="A1535">
        <v>2016</v>
      </c>
      <c r="B1535" t="s">
        <v>566</v>
      </c>
      <c r="C1535">
        <v>63</v>
      </c>
      <c r="D1535">
        <v>59</v>
      </c>
      <c r="E1535">
        <v>12</v>
      </c>
      <c r="F1535">
        <v>4</v>
      </c>
      <c r="G1535">
        <v>1</v>
      </c>
      <c r="H1535">
        <v>13</v>
      </c>
      <c r="I1535">
        <v>6</v>
      </c>
      <c r="J1535">
        <v>101</v>
      </c>
      <c r="K1535">
        <v>98</v>
      </c>
      <c r="L1535">
        <v>102</v>
      </c>
      <c r="M1535">
        <v>23</v>
      </c>
      <c r="T1535">
        <v>2</v>
      </c>
      <c r="U1535">
        <v>25</v>
      </c>
      <c r="V1535">
        <v>2</v>
      </c>
      <c r="W1535">
        <v>0</v>
      </c>
      <c r="X1535">
        <v>0</v>
      </c>
      <c r="Y1535">
        <v>0</v>
      </c>
      <c r="Z1535">
        <v>0</v>
      </c>
      <c r="AA1535">
        <v>0</v>
      </c>
      <c r="AB1535">
        <v>0</v>
      </c>
      <c r="AC1535">
        <v>0</v>
      </c>
      <c r="AD1535">
        <v>0</v>
      </c>
      <c r="AE1535">
        <v>0</v>
      </c>
      <c r="AF1535">
        <v>0</v>
      </c>
      <c r="AG1535">
        <v>0</v>
      </c>
      <c r="AN1535">
        <v>0</v>
      </c>
      <c r="AO1535">
        <v>0</v>
      </c>
      <c r="AP1535">
        <v>0</v>
      </c>
      <c r="AQ1535">
        <v>3524</v>
      </c>
      <c r="AR1535" t="s">
        <v>567</v>
      </c>
      <c r="AS1535" t="s">
        <v>57</v>
      </c>
      <c r="AT1535" t="s">
        <v>131</v>
      </c>
      <c r="AU1535">
        <v>3</v>
      </c>
      <c r="AV1535" t="s">
        <v>501</v>
      </c>
    </row>
    <row r="1536" spans="1:48" x14ac:dyDescent="0.45">
      <c r="A1536">
        <v>2015</v>
      </c>
      <c r="B1536" t="s">
        <v>566</v>
      </c>
      <c r="C1536">
        <v>67</v>
      </c>
      <c r="D1536">
        <v>64</v>
      </c>
      <c r="E1536">
        <v>0</v>
      </c>
      <c r="F1536">
        <v>0</v>
      </c>
      <c r="G1536">
        <v>3</v>
      </c>
      <c r="H1536">
        <v>13</v>
      </c>
      <c r="I1536">
        <v>5</v>
      </c>
      <c r="J1536">
        <v>83</v>
      </c>
      <c r="K1536">
        <v>81</v>
      </c>
      <c r="L1536">
        <v>105</v>
      </c>
      <c r="M1536">
        <v>25</v>
      </c>
      <c r="T1536">
        <v>2</v>
      </c>
      <c r="U1536">
        <v>23</v>
      </c>
      <c r="V1536">
        <v>3</v>
      </c>
      <c r="W1536">
        <v>0</v>
      </c>
      <c r="X1536">
        <v>0</v>
      </c>
      <c r="Y1536">
        <v>0</v>
      </c>
      <c r="Z1536">
        <v>0</v>
      </c>
      <c r="AA1536">
        <v>0</v>
      </c>
      <c r="AB1536">
        <v>0</v>
      </c>
      <c r="AC1536">
        <v>0</v>
      </c>
      <c r="AD1536">
        <v>0</v>
      </c>
      <c r="AE1536">
        <v>0</v>
      </c>
      <c r="AF1536">
        <v>0</v>
      </c>
      <c r="AG1536">
        <v>0</v>
      </c>
      <c r="AN1536">
        <v>0</v>
      </c>
      <c r="AO1536">
        <v>0</v>
      </c>
      <c r="AP1536">
        <v>0</v>
      </c>
      <c r="AQ1536">
        <v>3524</v>
      </c>
      <c r="AR1536" t="s">
        <v>567</v>
      </c>
      <c r="AS1536" t="s">
        <v>57</v>
      </c>
      <c r="AT1536" t="s">
        <v>131</v>
      </c>
      <c r="AU1536">
        <v>3</v>
      </c>
      <c r="AV1536" t="s">
        <v>501</v>
      </c>
    </row>
    <row r="1537" spans="1:48" x14ac:dyDescent="0.45">
      <c r="A1537">
        <v>2014</v>
      </c>
      <c r="B1537" t="s">
        <v>566</v>
      </c>
      <c r="C1537">
        <v>73</v>
      </c>
      <c r="D1537">
        <v>72</v>
      </c>
      <c r="E1537">
        <v>10</v>
      </c>
      <c r="F1537">
        <v>3</v>
      </c>
      <c r="G1537">
        <v>1</v>
      </c>
      <c r="H1537">
        <v>14</v>
      </c>
      <c r="I1537">
        <v>12</v>
      </c>
      <c r="J1537">
        <v>70</v>
      </c>
      <c r="K1537">
        <v>64</v>
      </c>
      <c r="L1537">
        <v>99</v>
      </c>
      <c r="M1537">
        <v>23</v>
      </c>
      <c r="T1537">
        <v>0</v>
      </c>
      <c r="U1537">
        <v>4</v>
      </c>
      <c r="V1537">
        <v>4</v>
      </c>
      <c r="W1537">
        <v>0</v>
      </c>
      <c r="X1537">
        <v>0</v>
      </c>
      <c r="Y1537">
        <v>0</v>
      </c>
      <c r="Z1537">
        <v>0</v>
      </c>
      <c r="AA1537">
        <v>0</v>
      </c>
      <c r="AB1537">
        <v>0</v>
      </c>
      <c r="AC1537">
        <v>0</v>
      </c>
      <c r="AD1537">
        <v>0</v>
      </c>
      <c r="AE1537">
        <v>0</v>
      </c>
      <c r="AF1537">
        <v>0</v>
      </c>
      <c r="AG1537">
        <v>0</v>
      </c>
      <c r="AN1537">
        <v>0</v>
      </c>
      <c r="AO1537">
        <v>0</v>
      </c>
      <c r="AP1537">
        <v>0</v>
      </c>
      <c r="AQ1537">
        <v>3524</v>
      </c>
      <c r="AR1537" t="s">
        <v>567</v>
      </c>
      <c r="AS1537" t="s">
        <v>57</v>
      </c>
      <c r="AT1537" t="s">
        <v>131</v>
      </c>
      <c r="AU1537">
        <v>3</v>
      </c>
      <c r="AV1537" t="s">
        <v>501</v>
      </c>
    </row>
    <row r="1538" spans="1:48" x14ac:dyDescent="0.45">
      <c r="A1538">
        <v>2019</v>
      </c>
      <c r="B1538" t="s">
        <v>568</v>
      </c>
      <c r="C1538">
        <v>15462</v>
      </c>
      <c r="D1538">
        <v>15090</v>
      </c>
      <c r="E1538">
        <v>557</v>
      </c>
      <c r="F1538">
        <v>217</v>
      </c>
      <c r="G1538">
        <v>570</v>
      </c>
      <c r="H1538">
        <v>1110</v>
      </c>
      <c r="I1538">
        <v>985</v>
      </c>
      <c r="J1538">
        <v>16681</v>
      </c>
      <c r="K1538">
        <v>15964</v>
      </c>
      <c r="L1538">
        <v>9100</v>
      </c>
      <c r="M1538">
        <v>2570</v>
      </c>
      <c r="N1538">
        <v>524</v>
      </c>
      <c r="O1538">
        <v>854</v>
      </c>
      <c r="P1538">
        <v>259</v>
      </c>
      <c r="Q1538">
        <v>294</v>
      </c>
      <c r="R1538">
        <v>424</v>
      </c>
      <c r="S1538">
        <v>141</v>
      </c>
      <c r="T1538">
        <v>472</v>
      </c>
      <c r="U1538">
        <v>2204</v>
      </c>
      <c r="V1538">
        <v>1208</v>
      </c>
      <c r="W1538">
        <v>0</v>
      </c>
      <c r="X1538">
        <v>0</v>
      </c>
      <c r="Y1538">
        <v>0</v>
      </c>
      <c r="Z1538">
        <v>0</v>
      </c>
      <c r="AA1538">
        <v>0</v>
      </c>
      <c r="AB1538">
        <v>0</v>
      </c>
      <c r="AC1538">
        <v>0</v>
      </c>
      <c r="AD1538">
        <v>0</v>
      </c>
      <c r="AE1538">
        <v>0</v>
      </c>
      <c r="AF1538">
        <v>0</v>
      </c>
      <c r="AG1538">
        <v>0</v>
      </c>
      <c r="AH1538">
        <v>0</v>
      </c>
      <c r="AI1538">
        <v>0</v>
      </c>
      <c r="AJ1538">
        <v>0</v>
      </c>
      <c r="AK1538">
        <v>0</v>
      </c>
      <c r="AL1538">
        <v>0</v>
      </c>
      <c r="AM1538">
        <v>0</v>
      </c>
      <c r="AN1538">
        <v>0</v>
      </c>
      <c r="AO1538">
        <v>0</v>
      </c>
      <c r="AP1538">
        <v>0</v>
      </c>
      <c r="AQ1538">
        <v>4</v>
      </c>
      <c r="AR1538" t="s">
        <v>569</v>
      </c>
      <c r="AS1538" t="s">
        <v>54</v>
      </c>
      <c r="AT1538" t="s">
        <v>54</v>
      </c>
      <c r="AU1538">
        <v>4</v>
      </c>
      <c r="AV1538" t="s">
        <v>569</v>
      </c>
    </row>
    <row r="1539" spans="1:48" x14ac:dyDescent="0.45">
      <c r="A1539">
        <v>2018</v>
      </c>
      <c r="B1539" t="s">
        <v>568</v>
      </c>
      <c r="C1539">
        <v>16918</v>
      </c>
      <c r="D1539">
        <v>16556</v>
      </c>
      <c r="E1539">
        <v>724</v>
      </c>
      <c r="F1539">
        <v>262</v>
      </c>
      <c r="G1539">
        <v>592</v>
      </c>
      <c r="H1539">
        <v>1243</v>
      </c>
      <c r="I1539">
        <v>1051</v>
      </c>
      <c r="J1539">
        <v>18504</v>
      </c>
      <c r="K1539">
        <v>17855</v>
      </c>
      <c r="L1539">
        <v>11369</v>
      </c>
      <c r="M1539">
        <v>3207</v>
      </c>
      <c r="N1539">
        <v>646</v>
      </c>
      <c r="O1539">
        <v>1051</v>
      </c>
      <c r="P1539">
        <v>335</v>
      </c>
      <c r="Q1539">
        <v>390</v>
      </c>
      <c r="R1539">
        <v>530</v>
      </c>
      <c r="S1539">
        <v>196</v>
      </c>
      <c r="T1539">
        <v>445</v>
      </c>
      <c r="U1539">
        <v>2379</v>
      </c>
      <c r="V1539">
        <v>1392</v>
      </c>
      <c r="W1539">
        <v>0</v>
      </c>
      <c r="X1539">
        <v>0</v>
      </c>
      <c r="Y1539">
        <v>0</v>
      </c>
      <c r="Z1539">
        <v>0</v>
      </c>
      <c r="AA1539">
        <v>0</v>
      </c>
      <c r="AB1539">
        <v>0</v>
      </c>
      <c r="AC1539">
        <v>0</v>
      </c>
      <c r="AD1539">
        <v>0</v>
      </c>
      <c r="AE1539">
        <v>0</v>
      </c>
      <c r="AF1539">
        <v>0</v>
      </c>
      <c r="AG1539">
        <v>0</v>
      </c>
      <c r="AH1539">
        <v>0</v>
      </c>
      <c r="AI1539">
        <v>0</v>
      </c>
      <c r="AJ1539">
        <v>0</v>
      </c>
      <c r="AK1539">
        <v>0</v>
      </c>
      <c r="AL1539">
        <v>0</v>
      </c>
      <c r="AM1539">
        <v>0</v>
      </c>
      <c r="AN1539">
        <v>0</v>
      </c>
      <c r="AO1539">
        <v>0</v>
      </c>
      <c r="AP1539">
        <v>0</v>
      </c>
      <c r="AQ1539">
        <v>4</v>
      </c>
      <c r="AR1539" t="s">
        <v>569</v>
      </c>
      <c r="AS1539" t="s">
        <v>54</v>
      </c>
      <c r="AT1539" t="s">
        <v>54</v>
      </c>
      <c r="AU1539">
        <v>4</v>
      </c>
      <c r="AV1539" t="s">
        <v>569</v>
      </c>
    </row>
    <row r="1540" spans="1:48" x14ac:dyDescent="0.45">
      <c r="A1540">
        <v>2017</v>
      </c>
      <c r="B1540" t="s">
        <v>568</v>
      </c>
      <c r="C1540">
        <v>24524</v>
      </c>
      <c r="D1540">
        <v>23994</v>
      </c>
      <c r="E1540">
        <v>1388</v>
      </c>
      <c r="F1540">
        <v>488</v>
      </c>
      <c r="G1540">
        <v>782</v>
      </c>
      <c r="H1540">
        <v>1799</v>
      </c>
      <c r="I1540">
        <v>1753</v>
      </c>
      <c r="J1540">
        <v>24822</v>
      </c>
      <c r="K1540">
        <v>23503</v>
      </c>
      <c r="L1540">
        <v>15665</v>
      </c>
      <c r="M1540">
        <v>4312</v>
      </c>
      <c r="T1540">
        <v>473</v>
      </c>
      <c r="U1540">
        <v>2875</v>
      </c>
      <c r="V1540">
        <v>2032</v>
      </c>
      <c r="W1540">
        <v>382</v>
      </c>
      <c r="X1540">
        <v>39</v>
      </c>
      <c r="Y1540">
        <v>3</v>
      </c>
      <c r="Z1540">
        <v>2</v>
      </c>
      <c r="AA1540">
        <v>0</v>
      </c>
      <c r="AB1540">
        <v>2</v>
      </c>
      <c r="AC1540">
        <v>0</v>
      </c>
      <c r="AD1540">
        <v>32</v>
      </c>
      <c r="AE1540">
        <v>32</v>
      </c>
      <c r="AF1540">
        <v>46</v>
      </c>
      <c r="AG1540">
        <v>13</v>
      </c>
      <c r="AN1540">
        <v>0</v>
      </c>
      <c r="AO1540">
        <v>2</v>
      </c>
      <c r="AP1540">
        <v>0</v>
      </c>
      <c r="AQ1540">
        <v>4</v>
      </c>
      <c r="AR1540" t="s">
        <v>569</v>
      </c>
      <c r="AS1540" t="s">
        <v>54</v>
      </c>
      <c r="AT1540" t="s">
        <v>54</v>
      </c>
      <c r="AU1540">
        <v>4</v>
      </c>
      <c r="AV1540" t="s">
        <v>569</v>
      </c>
    </row>
    <row r="1541" spans="1:48" x14ac:dyDescent="0.45">
      <c r="A1541">
        <v>2016</v>
      </c>
      <c r="B1541" t="s">
        <v>568</v>
      </c>
      <c r="C1541">
        <v>18631</v>
      </c>
      <c r="D1541">
        <v>18085</v>
      </c>
      <c r="E1541">
        <v>1068</v>
      </c>
      <c r="F1541">
        <v>388</v>
      </c>
      <c r="G1541">
        <v>750</v>
      </c>
      <c r="H1541">
        <v>1334</v>
      </c>
      <c r="I1541">
        <v>1081</v>
      </c>
      <c r="J1541">
        <v>19167</v>
      </c>
      <c r="K1541">
        <v>18228</v>
      </c>
      <c r="L1541">
        <v>13956</v>
      </c>
      <c r="M1541">
        <v>3780</v>
      </c>
      <c r="T1541">
        <v>276</v>
      </c>
      <c r="U1541">
        <v>2284</v>
      </c>
      <c r="V1541">
        <v>1284</v>
      </c>
      <c r="W1541">
        <v>40</v>
      </c>
      <c r="X1541">
        <v>40</v>
      </c>
      <c r="Y1541">
        <v>0</v>
      </c>
      <c r="Z1541">
        <v>0</v>
      </c>
      <c r="AA1541">
        <v>0</v>
      </c>
      <c r="AB1541">
        <v>1</v>
      </c>
      <c r="AC1541">
        <v>0</v>
      </c>
      <c r="AD1541">
        <v>39</v>
      </c>
      <c r="AE1541">
        <v>37</v>
      </c>
      <c r="AF1541">
        <v>42</v>
      </c>
      <c r="AG1541">
        <v>8</v>
      </c>
      <c r="AN1541">
        <v>0</v>
      </c>
      <c r="AO1541">
        <v>1</v>
      </c>
      <c r="AP1541">
        <v>0</v>
      </c>
      <c r="AQ1541">
        <v>4</v>
      </c>
      <c r="AR1541" t="s">
        <v>569</v>
      </c>
      <c r="AS1541" t="s">
        <v>54</v>
      </c>
      <c r="AT1541" t="s">
        <v>54</v>
      </c>
      <c r="AU1541">
        <v>4</v>
      </c>
      <c r="AV1541" t="s">
        <v>569</v>
      </c>
    </row>
    <row r="1542" spans="1:48" x14ac:dyDescent="0.45">
      <c r="A1542">
        <v>2015</v>
      </c>
      <c r="B1542" t="s">
        <v>568</v>
      </c>
      <c r="C1542">
        <v>18353</v>
      </c>
      <c r="D1542">
        <v>17821</v>
      </c>
      <c r="E1542">
        <v>1272</v>
      </c>
      <c r="F1542">
        <v>427</v>
      </c>
      <c r="G1542">
        <v>659</v>
      </c>
      <c r="H1542">
        <v>1308</v>
      </c>
      <c r="I1542">
        <v>953</v>
      </c>
      <c r="J1542">
        <v>18784</v>
      </c>
      <c r="K1542">
        <v>17778</v>
      </c>
      <c r="L1542">
        <v>14530</v>
      </c>
      <c r="M1542">
        <v>4076</v>
      </c>
      <c r="T1542">
        <v>348</v>
      </c>
      <c r="U1542">
        <v>1997</v>
      </c>
      <c r="V1542">
        <v>1103</v>
      </c>
      <c r="W1542">
        <v>34</v>
      </c>
      <c r="X1542">
        <v>34</v>
      </c>
      <c r="Y1542">
        <v>0</v>
      </c>
      <c r="Z1542">
        <v>0</v>
      </c>
      <c r="AA1542">
        <v>1</v>
      </c>
      <c r="AB1542">
        <v>1</v>
      </c>
      <c r="AC1542">
        <v>0</v>
      </c>
      <c r="AD1542">
        <v>27</v>
      </c>
      <c r="AE1542">
        <v>25</v>
      </c>
      <c r="AF1542">
        <v>31</v>
      </c>
      <c r="AG1542">
        <v>5</v>
      </c>
      <c r="AN1542">
        <v>0</v>
      </c>
      <c r="AO1542">
        <v>1</v>
      </c>
      <c r="AP1542">
        <v>0</v>
      </c>
      <c r="AQ1542">
        <v>4</v>
      </c>
      <c r="AR1542" t="s">
        <v>569</v>
      </c>
      <c r="AS1542" t="s">
        <v>54</v>
      </c>
      <c r="AT1542" t="s">
        <v>54</v>
      </c>
      <c r="AU1542">
        <v>4</v>
      </c>
      <c r="AV1542" t="s">
        <v>569</v>
      </c>
    </row>
    <row r="1543" spans="1:48" x14ac:dyDescent="0.45">
      <c r="A1543">
        <v>2014</v>
      </c>
      <c r="B1543" t="s">
        <v>568</v>
      </c>
      <c r="C1543">
        <v>19176</v>
      </c>
      <c r="D1543">
        <v>18579</v>
      </c>
      <c r="E1543">
        <v>1262</v>
      </c>
      <c r="F1543">
        <v>465</v>
      </c>
      <c r="G1543">
        <v>654</v>
      </c>
      <c r="H1543">
        <v>1503</v>
      </c>
      <c r="I1543">
        <v>1025</v>
      </c>
      <c r="J1543">
        <v>19282</v>
      </c>
      <c r="K1543">
        <v>18143</v>
      </c>
      <c r="L1543">
        <v>16885</v>
      </c>
      <c r="M1543">
        <v>4422</v>
      </c>
      <c r="T1543">
        <v>248</v>
      </c>
      <c r="U1543">
        <v>2052</v>
      </c>
      <c r="V1543">
        <v>1301</v>
      </c>
      <c r="W1543">
        <v>90</v>
      </c>
      <c r="X1543">
        <v>80</v>
      </c>
      <c r="Y1543">
        <v>17</v>
      </c>
      <c r="Z1543">
        <v>10</v>
      </c>
      <c r="AA1543">
        <v>33</v>
      </c>
      <c r="AB1543">
        <v>1</v>
      </c>
      <c r="AC1543">
        <v>1</v>
      </c>
      <c r="AD1543">
        <v>93</v>
      </c>
      <c r="AE1543">
        <v>89</v>
      </c>
      <c r="AF1543">
        <v>146</v>
      </c>
      <c r="AG1543">
        <v>39</v>
      </c>
      <c r="AN1543">
        <v>13</v>
      </c>
      <c r="AO1543">
        <v>7</v>
      </c>
      <c r="AP1543">
        <v>1</v>
      </c>
      <c r="AQ1543">
        <v>4</v>
      </c>
      <c r="AR1543" t="s">
        <v>569</v>
      </c>
      <c r="AS1543" t="s">
        <v>54</v>
      </c>
      <c r="AT1543" t="s">
        <v>54</v>
      </c>
      <c r="AU1543">
        <v>4</v>
      </c>
      <c r="AV1543" t="s">
        <v>569</v>
      </c>
    </row>
    <row r="1544" spans="1:48" x14ac:dyDescent="0.45">
      <c r="A1544">
        <v>2019</v>
      </c>
      <c r="B1544" t="s">
        <v>570</v>
      </c>
      <c r="C1544">
        <v>8006</v>
      </c>
      <c r="D1544">
        <v>7831</v>
      </c>
      <c r="E1544">
        <v>339</v>
      </c>
      <c r="F1544">
        <v>130</v>
      </c>
      <c r="G1544">
        <v>198</v>
      </c>
      <c r="H1544">
        <v>540</v>
      </c>
      <c r="I1544">
        <v>742</v>
      </c>
      <c r="J1544">
        <v>8380</v>
      </c>
      <c r="K1544">
        <v>7966</v>
      </c>
      <c r="L1544">
        <v>3787</v>
      </c>
      <c r="M1544">
        <v>1161</v>
      </c>
      <c r="N1544">
        <v>252</v>
      </c>
      <c r="O1544">
        <v>408</v>
      </c>
      <c r="P1544">
        <v>123</v>
      </c>
      <c r="Q1544">
        <v>152</v>
      </c>
      <c r="R1544">
        <v>180</v>
      </c>
      <c r="S1544">
        <v>46</v>
      </c>
      <c r="T1544">
        <v>217</v>
      </c>
      <c r="U1544">
        <v>1012</v>
      </c>
      <c r="V1544">
        <v>835</v>
      </c>
      <c r="W1544">
        <v>0</v>
      </c>
      <c r="X1544">
        <v>0</v>
      </c>
      <c r="Y1544">
        <v>0</v>
      </c>
      <c r="Z1544">
        <v>0</v>
      </c>
      <c r="AA1544">
        <v>0</v>
      </c>
      <c r="AB1544">
        <v>0</v>
      </c>
      <c r="AC1544">
        <v>0</v>
      </c>
      <c r="AD1544">
        <v>0</v>
      </c>
      <c r="AE1544">
        <v>0</v>
      </c>
      <c r="AF1544">
        <v>0</v>
      </c>
      <c r="AG1544">
        <v>0</v>
      </c>
      <c r="AH1544">
        <v>0</v>
      </c>
      <c r="AI1544">
        <v>0</v>
      </c>
      <c r="AJ1544">
        <v>0</v>
      </c>
      <c r="AK1544">
        <v>0</v>
      </c>
      <c r="AL1544">
        <v>0</v>
      </c>
      <c r="AM1544">
        <v>0</v>
      </c>
      <c r="AN1544">
        <v>0</v>
      </c>
      <c r="AO1544">
        <v>0</v>
      </c>
      <c r="AP1544">
        <v>0</v>
      </c>
      <c r="AQ1544">
        <v>4100</v>
      </c>
      <c r="AR1544" t="s">
        <v>571</v>
      </c>
      <c r="AS1544" t="s">
        <v>57</v>
      </c>
      <c r="AT1544" t="s">
        <v>58</v>
      </c>
      <c r="AU1544">
        <v>4</v>
      </c>
      <c r="AV1544" t="s">
        <v>569</v>
      </c>
    </row>
    <row r="1545" spans="1:48" x14ac:dyDescent="0.45">
      <c r="A1545">
        <v>2018</v>
      </c>
      <c r="B1545" t="s">
        <v>570</v>
      </c>
      <c r="C1545">
        <v>8548</v>
      </c>
      <c r="D1545">
        <v>8403</v>
      </c>
      <c r="E1545">
        <v>375</v>
      </c>
      <c r="F1545">
        <v>140</v>
      </c>
      <c r="G1545">
        <v>204</v>
      </c>
      <c r="H1545">
        <v>575</v>
      </c>
      <c r="I1545">
        <v>825</v>
      </c>
      <c r="J1545">
        <v>9063</v>
      </c>
      <c r="K1545">
        <v>8652</v>
      </c>
      <c r="L1545">
        <v>4495</v>
      </c>
      <c r="M1545">
        <v>1366</v>
      </c>
      <c r="N1545">
        <v>301</v>
      </c>
      <c r="O1545">
        <v>456</v>
      </c>
      <c r="P1545">
        <v>151</v>
      </c>
      <c r="Q1545">
        <v>179</v>
      </c>
      <c r="R1545">
        <v>222</v>
      </c>
      <c r="S1545">
        <v>57</v>
      </c>
      <c r="T1545">
        <v>128</v>
      </c>
      <c r="U1545">
        <v>1013</v>
      </c>
      <c r="V1545">
        <v>976</v>
      </c>
      <c r="W1545">
        <v>0</v>
      </c>
      <c r="X1545">
        <v>0</v>
      </c>
      <c r="Y1545">
        <v>0</v>
      </c>
      <c r="Z1545">
        <v>0</v>
      </c>
      <c r="AA1545">
        <v>0</v>
      </c>
      <c r="AB1545">
        <v>0</v>
      </c>
      <c r="AC1545">
        <v>0</v>
      </c>
      <c r="AD1545">
        <v>0</v>
      </c>
      <c r="AE1545">
        <v>0</v>
      </c>
      <c r="AF1545">
        <v>0</v>
      </c>
      <c r="AG1545">
        <v>0</v>
      </c>
      <c r="AH1545">
        <v>0</v>
      </c>
      <c r="AI1545">
        <v>0</v>
      </c>
      <c r="AJ1545">
        <v>0</v>
      </c>
      <c r="AK1545">
        <v>0</v>
      </c>
      <c r="AL1545">
        <v>0</v>
      </c>
      <c r="AM1545">
        <v>0</v>
      </c>
      <c r="AN1545">
        <v>0</v>
      </c>
      <c r="AO1545">
        <v>0</v>
      </c>
      <c r="AP1545">
        <v>0</v>
      </c>
      <c r="AQ1545">
        <v>4100</v>
      </c>
      <c r="AR1545" t="s">
        <v>571</v>
      </c>
      <c r="AS1545" t="s">
        <v>57</v>
      </c>
      <c r="AT1545" t="s">
        <v>58</v>
      </c>
      <c r="AU1545">
        <v>4</v>
      </c>
      <c r="AV1545" t="s">
        <v>569</v>
      </c>
    </row>
    <row r="1546" spans="1:48" x14ac:dyDescent="0.45">
      <c r="A1546">
        <v>2017</v>
      </c>
      <c r="B1546" t="s">
        <v>570</v>
      </c>
      <c r="C1546">
        <v>15610</v>
      </c>
      <c r="D1546">
        <v>15358</v>
      </c>
      <c r="E1546">
        <v>933</v>
      </c>
      <c r="F1546">
        <v>341</v>
      </c>
      <c r="G1546">
        <v>348</v>
      </c>
      <c r="H1546">
        <v>1090</v>
      </c>
      <c r="I1546">
        <v>1496</v>
      </c>
      <c r="J1546">
        <v>15502</v>
      </c>
      <c r="K1546">
        <v>14486</v>
      </c>
      <c r="L1546">
        <v>8765</v>
      </c>
      <c r="M1546">
        <v>2492</v>
      </c>
      <c r="T1546">
        <v>206</v>
      </c>
      <c r="U1546">
        <v>1645</v>
      </c>
      <c r="V1546">
        <v>1600</v>
      </c>
      <c r="W1546">
        <v>0</v>
      </c>
      <c r="X1546">
        <v>0</v>
      </c>
      <c r="Y1546">
        <v>0</v>
      </c>
      <c r="Z1546">
        <v>0</v>
      </c>
      <c r="AA1546">
        <v>0</v>
      </c>
      <c r="AB1546">
        <v>0</v>
      </c>
      <c r="AC1546">
        <v>0</v>
      </c>
      <c r="AD1546">
        <v>0</v>
      </c>
      <c r="AE1546">
        <v>0</v>
      </c>
      <c r="AF1546">
        <v>0</v>
      </c>
      <c r="AG1546">
        <v>0</v>
      </c>
      <c r="AN1546">
        <v>0</v>
      </c>
      <c r="AO1546">
        <v>0</v>
      </c>
      <c r="AP1546">
        <v>0</v>
      </c>
      <c r="AQ1546">
        <v>4100</v>
      </c>
      <c r="AR1546" t="s">
        <v>571</v>
      </c>
      <c r="AS1546" t="s">
        <v>57</v>
      </c>
      <c r="AT1546" t="s">
        <v>58</v>
      </c>
      <c r="AU1546">
        <v>4</v>
      </c>
      <c r="AV1546" t="s">
        <v>569</v>
      </c>
    </row>
    <row r="1547" spans="1:48" x14ac:dyDescent="0.45">
      <c r="A1547">
        <v>2016</v>
      </c>
      <c r="B1547" t="s">
        <v>570</v>
      </c>
      <c r="C1547">
        <v>9263</v>
      </c>
      <c r="D1547">
        <v>8976</v>
      </c>
      <c r="E1547">
        <v>568</v>
      </c>
      <c r="F1547">
        <v>220</v>
      </c>
      <c r="G1547">
        <v>265</v>
      </c>
      <c r="H1547">
        <v>672</v>
      </c>
      <c r="I1547">
        <v>811</v>
      </c>
      <c r="J1547">
        <v>9280</v>
      </c>
      <c r="K1547">
        <v>8682</v>
      </c>
      <c r="L1547">
        <v>5691</v>
      </c>
      <c r="M1547">
        <v>1601</v>
      </c>
      <c r="T1547">
        <v>114</v>
      </c>
      <c r="U1547">
        <v>1055</v>
      </c>
      <c r="V1547">
        <v>943</v>
      </c>
      <c r="W1547">
        <v>0</v>
      </c>
      <c r="X1547">
        <v>0</v>
      </c>
      <c r="Y1547">
        <v>0</v>
      </c>
      <c r="Z1547">
        <v>0</v>
      </c>
      <c r="AA1547">
        <v>0</v>
      </c>
      <c r="AB1547">
        <v>0</v>
      </c>
      <c r="AC1547">
        <v>0</v>
      </c>
      <c r="AD1547">
        <v>0</v>
      </c>
      <c r="AE1547">
        <v>0</v>
      </c>
      <c r="AF1547">
        <v>0</v>
      </c>
      <c r="AG1547">
        <v>0</v>
      </c>
      <c r="AN1547">
        <v>0</v>
      </c>
      <c r="AO1547">
        <v>0</v>
      </c>
      <c r="AP1547">
        <v>0</v>
      </c>
      <c r="AQ1547">
        <v>4100</v>
      </c>
      <c r="AR1547" t="s">
        <v>571</v>
      </c>
      <c r="AS1547" t="s">
        <v>57</v>
      </c>
      <c r="AT1547" t="s">
        <v>58</v>
      </c>
      <c r="AU1547">
        <v>4</v>
      </c>
      <c r="AV1547" t="s">
        <v>569</v>
      </c>
    </row>
    <row r="1548" spans="1:48" x14ac:dyDescent="0.45">
      <c r="A1548">
        <v>2015</v>
      </c>
      <c r="B1548" t="s">
        <v>570</v>
      </c>
      <c r="C1548">
        <v>9159</v>
      </c>
      <c r="D1548">
        <v>8931</v>
      </c>
      <c r="E1548">
        <v>685</v>
      </c>
      <c r="F1548">
        <v>242</v>
      </c>
      <c r="G1548">
        <v>157</v>
      </c>
      <c r="H1548">
        <v>493</v>
      </c>
      <c r="I1548">
        <v>799</v>
      </c>
      <c r="J1548">
        <v>9059</v>
      </c>
      <c r="K1548">
        <v>8466</v>
      </c>
      <c r="L1548">
        <v>5972</v>
      </c>
      <c r="M1548">
        <v>1692</v>
      </c>
      <c r="T1548">
        <v>138</v>
      </c>
      <c r="U1548">
        <v>896</v>
      </c>
      <c r="V1548">
        <v>872</v>
      </c>
      <c r="W1548">
        <v>0</v>
      </c>
      <c r="X1548">
        <v>0</v>
      </c>
      <c r="Y1548">
        <v>0</v>
      </c>
      <c r="Z1548">
        <v>0</v>
      </c>
      <c r="AA1548">
        <v>0</v>
      </c>
      <c r="AB1548">
        <v>0</v>
      </c>
      <c r="AC1548">
        <v>0</v>
      </c>
      <c r="AD1548">
        <v>0</v>
      </c>
      <c r="AE1548">
        <v>0</v>
      </c>
      <c r="AF1548">
        <v>0</v>
      </c>
      <c r="AG1548">
        <v>0</v>
      </c>
      <c r="AN1548">
        <v>0</v>
      </c>
      <c r="AO1548">
        <v>0</v>
      </c>
      <c r="AP1548">
        <v>0</v>
      </c>
      <c r="AQ1548">
        <v>4100</v>
      </c>
      <c r="AR1548" t="s">
        <v>571</v>
      </c>
      <c r="AS1548" t="s">
        <v>57</v>
      </c>
      <c r="AT1548" t="s">
        <v>58</v>
      </c>
      <c r="AU1548">
        <v>4</v>
      </c>
      <c r="AV1548" t="s">
        <v>569</v>
      </c>
    </row>
    <row r="1549" spans="1:48" x14ac:dyDescent="0.45">
      <c r="A1549">
        <v>2014</v>
      </c>
      <c r="B1549" t="s">
        <v>570</v>
      </c>
      <c r="C1549">
        <v>9562</v>
      </c>
      <c r="D1549">
        <v>9257</v>
      </c>
      <c r="E1549">
        <v>609</v>
      </c>
      <c r="F1549">
        <v>224</v>
      </c>
      <c r="G1549">
        <v>167</v>
      </c>
      <c r="H1549">
        <v>579</v>
      </c>
      <c r="I1549">
        <v>873</v>
      </c>
      <c r="J1549">
        <v>9294</v>
      </c>
      <c r="K1549">
        <v>8611</v>
      </c>
      <c r="L1549">
        <v>6579</v>
      </c>
      <c r="M1549">
        <v>1865</v>
      </c>
      <c r="T1549">
        <v>89</v>
      </c>
      <c r="U1549">
        <v>971</v>
      </c>
      <c r="V1549">
        <v>849</v>
      </c>
      <c r="W1549">
        <v>0</v>
      </c>
      <c r="X1549">
        <v>0</v>
      </c>
      <c r="Y1549">
        <v>0</v>
      </c>
      <c r="Z1549">
        <v>0</v>
      </c>
      <c r="AA1549">
        <v>0</v>
      </c>
      <c r="AB1549">
        <v>0</v>
      </c>
      <c r="AC1549">
        <v>0</v>
      </c>
      <c r="AD1549">
        <v>0</v>
      </c>
      <c r="AE1549">
        <v>0</v>
      </c>
      <c r="AF1549">
        <v>0</v>
      </c>
      <c r="AG1549">
        <v>0</v>
      </c>
      <c r="AN1549">
        <v>0</v>
      </c>
      <c r="AO1549">
        <v>0</v>
      </c>
      <c r="AP1549">
        <v>0</v>
      </c>
      <c r="AQ1549">
        <v>4100</v>
      </c>
      <c r="AR1549" t="s">
        <v>571</v>
      </c>
      <c r="AS1549" t="s">
        <v>57</v>
      </c>
      <c r="AT1549" t="s">
        <v>58</v>
      </c>
      <c r="AU1549">
        <v>4</v>
      </c>
      <c r="AV1549" t="s">
        <v>569</v>
      </c>
    </row>
    <row r="1550" spans="1:48" x14ac:dyDescent="0.45">
      <c r="A1550">
        <v>2019</v>
      </c>
      <c r="B1550" t="s">
        <v>572</v>
      </c>
      <c r="C1550">
        <v>785</v>
      </c>
      <c r="D1550">
        <v>754</v>
      </c>
      <c r="E1550">
        <v>38</v>
      </c>
      <c r="F1550">
        <v>12</v>
      </c>
      <c r="G1550">
        <v>43</v>
      </c>
      <c r="H1550">
        <v>60</v>
      </c>
      <c r="I1550">
        <v>54</v>
      </c>
      <c r="J1550">
        <v>863</v>
      </c>
      <c r="K1550">
        <v>818</v>
      </c>
      <c r="L1550">
        <v>687</v>
      </c>
      <c r="M1550">
        <v>170</v>
      </c>
      <c r="N1550">
        <v>35</v>
      </c>
      <c r="O1550">
        <v>47</v>
      </c>
      <c r="P1550">
        <v>16</v>
      </c>
      <c r="Q1550">
        <v>22</v>
      </c>
      <c r="R1550">
        <v>37</v>
      </c>
      <c r="S1550">
        <v>13</v>
      </c>
      <c r="T1550">
        <v>22</v>
      </c>
      <c r="U1550">
        <v>85</v>
      </c>
      <c r="V1550">
        <v>51</v>
      </c>
      <c r="W1550">
        <v>0</v>
      </c>
      <c r="X1550">
        <v>0</v>
      </c>
      <c r="Y1550">
        <v>0</v>
      </c>
      <c r="Z1550">
        <v>0</v>
      </c>
      <c r="AA1550">
        <v>0</v>
      </c>
      <c r="AB1550">
        <v>0</v>
      </c>
      <c r="AC1550">
        <v>0</v>
      </c>
      <c r="AD1550">
        <v>0</v>
      </c>
      <c r="AE1550">
        <v>0</v>
      </c>
      <c r="AF1550">
        <v>0</v>
      </c>
      <c r="AG1550">
        <v>0</v>
      </c>
      <c r="AH1550">
        <v>0</v>
      </c>
      <c r="AI1550">
        <v>0</v>
      </c>
      <c r="AJ1550">
        <v>0</v>
      </c>
      <c r="AK1550">
        <v>0</v>
      </c>
      <c r="AL1550">
        <v>0</v>
      </c>
      <c r="AM1550">
        <v>0</v>
      </c>
      <c r="AN1550">
        <v>0</v>
      </c>
      <c r="AO1550">
        <v>0</v>
      </c>
      <c r="AP1550">
        <v>0</v>
      </c>
      <c r="AQ1550">
        <v>4202</v>
      </c>
      <c r="AR1550" t="s">
        <v>573</v>
      </c>
      <c r="AS1550" t="s">
        <v>57</v>
      </c>
      <c r="AT1550" t="s">
        <v>64</v>
      </c>
      <c r="AU1550">
        <v>4</v>
      </c>
      <c r="AV1550" t="s">
        <v>569</v>
      </c>
    </row>
    <row r="1551" spans="1:48" x14ac:dyDescent="0.45">
      <c r="A1551">
        <v>2018</v>
      </c>
      <c r="B1551" t="s">
        <v>572</v>
      </c>
      <c r="C1551">
        <v>876</v>
      </c>
      <c r="D1551">
        <v>850</v>
      </c>
      <c r="E1551">
        <v>49</v>
      </c>
      <c r="F1551">
        <v>17</v>
      </c>
      <c r="G1551">
        <v>60</v>
      </c>
      <c r="H1551">
        <v>67</v>
      </c>
      <c r="I1551">
        <v>43</v>
      </c>
      <c r="J1551">
        <v>1039</v>
      </c>
      <c r="K1551">
        <v>1011</v>
      </c>
      <c r="L1551">
        <v>950</v>
      </c>
      <c r="M1551">
        <v>229</v>
      </c>
      <c r="N1551">
        <v>49</v>
      </c>
      <c r="O1551">
        <v>65</v>
      </c>
      <c r="P1551">
        <v>24</v>
      </c>
      <c r="Q1551">
        <v>24</v>
      </c>
      <c r="R1551">
        <v>40</v>
      </c>
      <c r="S1551">
        <v>27</v>
      </c>
      <c r="T1551">
        <v>38</v>
      </c>
      <c r="U1551">
        <v>94</v>
      </c>
      <c r="V1551">
        <v>62</v>
      </c>
      <c r="W1551">
        <v>0</v>
      </c>
      <c r="X1551">
        <v>0</v>
      </c>
      <c r="Y1551">
        <v>0</v>
      </c>
      <c r="Z1551">
        <v>0</v>
      </c>
      <c r="AA1551">
        <v>0</v>
      </c>
      <c r="AB1551">
        <v>0</v>
      </c>
      <c r="AC1551">
        <v>0</v>
      </c>
      <c r="AD1551">
        <v>0</v>
      </c>
      <c r="AE1551">
        <v>0</v>
      </c>
      <c r="AF1551">
        <v>0</v>
      </c>
      <c r="AG1551">
        <v>0</v>
      </c>
      <c r="AH1551">
        <v>0</v>
      </c>
      <c r="AI1551">
        <v>0</v>
      </c>
      <c r="AJ1551">
        <v>0</v>
      </c>
      <c r="AK1551">
        <v>0</v>
      </c>
      <c r="AL1551">
        <v>0</v>
      </c>
      <c r="AM1551">
        <v>0</v>
      </c>
      <c r="AN1551">
        <v>0</v>
      </c>
      <c r="AO1551">
        <v>0</v>
      </c>
      <c r="AP1551">
        <v>0</v>
      </c>
      <c r="AQ1551">
        <v>4202</v>
      </c>
      <c r="AR1551" t="s">
        <v>573</v>
      </c>
      <c r="AS1551" t="s">
        <v>57</v>
      </c>
      <c r="AT1551" t="s">
        <v>64</v>
      </c>
      <c r="AU1551">
        <v>4</v>
      </c>
      <c r="AV1551" t="s">
        <v>569</v>
      </c>
    </row>
    <row r="1552" spans="1:48" x14ac:dyDescent="0.45">
      <c r="A1552">
        <v>2017</v>
      </c>
      <c r="B1552" t="s">
        <v>572</v>
      </c>
      <c r="C1552">
        <v>968</v>
      </c>
      <c r="D1552">
        <v>929</v>
      </c>
      <c r="E1552">
        <v>44</v>
      </c>
      <c r="F1552">
        <v>14</v>
      </c>
      <c r="G1552">
        <v>83</v>
      </c>
      <c r="H1552">
        <v>65</v>
      </c>
      <c r="I1552">
        <v>54</v>
      </c>
      <c r="J1552">
        <v>1044</v>
      </c>
      <c r="K1552">
        <v>984</v>
      </c>
      <c r="L1552">
        <v>946</v>
      </c>
      <c r="M1552">
        <v>235</v>
      </c>
      <c r="T1552">
        <v>25</v>
      </c>
      <c r="U1552">
        <v>79</v>
      </c>
      <c r="V1552">
        <v>60</v>
      </c>
      <c r="W1552">
        <v>0</v>
      </c>
      <c r="X1552">
        <v>0</v>
      </c>
      <c r="Y1552">
        <v>0</v>
      </c>
      <c r="Z1552">
        <v>0</v>
      </c>
      <c r="AA1552">
        <v>0</v>
      </c>
      <c r="AB1552">
        <v>0</v>
      </c>
      <c r="AC1552">
        <v>0</v>
      </c>
      <c r="AD1552">
        <v>0</v>
      </c>
      <c r="AE1552">
        <v>0</v>
      </c>
      <c r="AF1552">
        <v>0</v>
      </c>
      <c r="AG1552">
        <v>0</v>
      </c>
      <c r="AN1552">
        <v>0</v>
      </c>
      <c r="AO1552">
        <v>0</v>
      </c>
      <c r="AP1552">
        <v>0</v>
      </c>
      <c r="AQ1552">
        <v>4202</v>
      </c>
      <c r="AR1552" t="s">
        <v>573</v>
      </c>
      <c r="AS1552" t="s">
        <v>57</v>
      </c>
      <c r="AT1552" t="s">
        <v>64</v>
      </c>
      <c r="AU1552">
        <v>4</v>
      </c>
      <c r="AV1552" t="s">
        <v>569</v>
      </c>
    </row>
    <row r="1553" spans="1:48" x14ac:dyDescent="0.45">
      <c r="A1553">
        <v>2016</v>
      </c>
      <c r="B1553" t="s">
        <v>572</v>
      </c>
      <c r="C1553">
        <v>1019</v>
      </c>
      <c r="D1553">
        <v>986</v>
      </c>
      <c r="E1553">
        <v>118</v>
      </c>
      <c r="F1553">
        <v>35</v>
      </c>
      <c r="G1553">
        <v>81</v>
      </c>
      <c r="H1553">
        <v>68</v>
      </c>
      <c r="I1553">
        <v>28</v>
      </c>
      <c r="J1553">
        <v>1038</v>
      </c>
      <c r="K1553">
        <v>984</v>
      </c>
      <c r="L1553">
        <v>1033</v>
      </c>
      <c r="M1553">
        <v>272</v>
      </c>
      <c r="T1553">
        <v>16</v>
      </c>
      <c r="U1553">
        <v>87</v>
      </c>
      <c r="V1553">
        <v>63</v>
      </c>
      <c r="W1553">
        <v>0</v>
      </c>
      <c r="X1553">
        <v>0</v>
      </c>
      <c r="Y1553">
        <v>0</v>
      </c>
      <c r="Z1553">
        <v>0</v>
      </c>
      <c r="AA1553">
        <v>0</v>
      </c>
      <c r="AB1553">
        <v>0</v>
      </c>
      <c r="AC1553">
        <v>0</v>
      </c>
      <c r="AD1553">
        <v>0</v>
      </c>
      <c r="AE1553">
        <v>0</v>
      </c>
      <c r="AF1553">
        <v>0</v>
      </c>
      <c r="AG1553">
        <v>0</v>
      </c>
      <c r="AN1553">
        <v>0</v>
      </c>
      <c r="AO1553">
        <v>0</v>
      </c>
      <c r="AP1553">
        <v>0</v>
      </c>
      <c r="AQ1553">
        <v>4202</v>
      </c>
      <c r="AR1553" t="s">
        <v>573</v>
      </c>
      <c r="AS1553" t="s">
        <v>57</v>
      </c>
      <c r="AT1553" t="s">
        <v>64</v>
      </c>
      <c r="AU1553">
        <v>4</v>
      </c>
      <c r="AV1553" t="s">
        <v>569</v>
      </c>
    </row>
    <row r="1554" spans="1:48" x14ac:dyDescent="0.45">
      <c r="A1554">
        <v>2015</v>
      </c>
      <c r="B1554" t="s">
        <v>572</v>
      </c>
      <c r="C1554">
        <v>1037</v>
      </c>
      <c r="D1554">
        <v>1000</v>
      </c>
      <c r="E1554">
        <v>69</v>
      </c>
      <c r="F1554">
        <v>21</v>
      </c>
      <c r="G1554">
        <v>86</v>
      </c>
      <c r="H1554">
        <v>78</v>
      </c>
      <c r="I1554">
        <v>28</v>
      </c>
      <c r="J1554">
        <v>1029</v>
      </c>
      <c r="K1554">
        <v>969</v>
      </c>
      <c r="L1554">
        <v>1165</v>
      </c>
      <c r="M1554">
        <v>273</v>
      </c>
      <c r="T1554">
        <v>37</v>
      </c>
      <c r="U1554">
        <v>81</v>
      </c>
      <c r="V1554">
        <v>37</v>
      </c>
      <c r="W1554">
        <v>0</v>
      </c>
      <c r="X1554">
        <v>0</v>
      </c>
      <c r="Y1554">
        <v>0</v>
      </c>
      <c r="Z1554">
        <v>0</v>
      </c>
      <c r="AA1554">
        <v>0</v>
      </c>
      <c r="AB1554">
        <v>0</v>
      </c>
      <c r="AC1554">
        <v>0</v>
      </c>
      <c r="AD1554">
        <v>0</v>
      </c>
      <c r="AE1554">
        <v>0</v>
      </c>
      <c r="AF1554">
        <v>0</v>
      </c>
      <c r="AG1554">
        <v>0</v>
      </c>
      <c r="AN1554">
        <v>0</v>
      </c>
      <c r="AO1554">
        <v>0</v>
      </c>
      <c r="AP1554">
        <v>0</v>
      </c>
      <c r="AQ1554">
        <v>4202</v>
      </c>
      <c r="AR1554" t="s">
        <v>573</v>
      </c>
      <c r="AS1554" t="s">
        <v>57</v>
      </c>
      <c r="AT1554" t="s">
        <v>64</v>
      </c>
      <c r="AU1554">
        <v>4</v>
      </c>
      <c r="AV1554" t="s">
        <v>569</v>
      </c>
    </row>
    <row r="1555" spans="1:48" x14ac:dyDescent="0.45">
      <c r="A1555">
        <v>2014</v>
      </c>
      <c r="B1555" t="s">
        <v>572</v>
      </c>
      <c r="C1555">
        <v>1034</v>
      </c>
      <c r="D1555">
        <v>998</v>
      </c>
      <c r="E1555">
        <v>79</v>
      </c>
      <c r="F1555">
        <v>25</v>
      </c>
      <c r="G1555">
        <v>74</v>
      </c>
      <c r="H1555">
        <v>87</v>
      </c>
      <c r="I1555">
        <v>57</v>
      </c>
      <c r="J1555">
        <v>1097</v>
      </c>
      <c r="K1555">
        <v>1001</v>
      </c>
      <c r="L1555">
        <v>1357</v>
      </c>
      <c r="M1555">
        <v>313</v>
      </c>
      <c r="T1555">
        <v>14</v>
      </c>
      <c r="U1555">
        <v>56</v>
      </c>
      <c r="V1555">
        <v>50</v>
      </c>
      <c r="W1555">
        <v>0</v>
      </c>
      <c r="X1555">
        <v>0</v>
      </c>
      <c r="Y1555">
        <v>0</v>
      </c>
      <c r="Z1555">
        <v>0</v>
      </c>
      <c r="AA1555">
        <v>0</v>
      </c>
      <c r="AB1555">
        <v>0</v>
      </c>
      <c r="AC1555">
        <v>0</v>
      </c>
      <c r="AD1555">
        <v>0</v>
      </c>
      <c r="AE1555">
        <v>0</v>
      </c>
      <c r="AF1555">
        <v>0</v>
      </c>
      <c r="AG1555">
        <v>0</v>
      </c>
      <c r="AN1555">
        <v>0</v>
      </c>
      <c r="AO1555">
        <v>0</v>
      </c>
      <c r="AP1555">
        <v>0</v>
      </c>
      <c r="AQ1555">
        <v>4202</v>
      </c>
      <c r="AR1555" t="s">
        <v>573</v>
      </c>
      <c r="AS1555" t="s">
        <v>57</v>
      </c>
      <c r="AT1555" t="s">
        <v>64</v>
      </c>
      <c r="AU1555">
        <v>4</v>
      </c>
      <c r="AV1555" t="s">
        <v>569</v>
      </c>
    </row>
    <row r="1556" spans="1:48" x14ac:dyDescent="0.45">
      <c r="A1556">
        <v>2019</v>
      </c>
      <c r="B1556" t="s">
        <v>574</v>
      </c>
      <c r="C1556">
        <v>331</v>
      </c>
      <c r="D1556">
        <v>309</v>
      </c>
      <c r="E1556">
        <v>6</v>
      </c>
      <c r="F1556">
        <v>2</v>
      </c>
      <c r="G1556">
        <v>50</v>
      </c>
      <c r="H1556">
        <v>17</v>
      </c>
      <c r="I1556">
        <v>0</v>
      </c>
      <c r="J1556">
        <v>349</v>
      </c>
      <c r="K1556">
        <v>321</v>
      </c>
      <c r="L1556">
        <v>135</v>
      </c>
      <c r="M1556">
        <v>52</v>
      </c>
      <c r="N1556">
        <v>7</v>
      </c>
      <c r="O1556">
        <v>25</v>
      </c>
      <c r="P1556">
        <v>6</v>
      </c>
      <c r="Q1556">
        <v>4</v>
      </c>
      <c r="R1556">
        <v>10</v>
      </c>
      <c r="S1556">
        <v>0</v>
      </c>
      <c r="T1556">
        <v>32</v>
      </c>
      <c r="U1556">
        <v>79</v>
      </c>
      <c r="V1556">
        <v>0</v>
      </c>
      <c r="W1556">
        <v>0</v>
      </c>
      <c r="X1556">
        <v>0</v>
      </c>
      <c r="Y1556">
        <v>0</v>
      </c>
      <c r="Z1556">
        <v>0</v>
      </c>
      <c r="AA1556">
        <v>0</v>
      </c>
      <c r="AB1556">
        <v>0</v>
      </c>
      <c r="AC1556">
        <v>0</v>
      </c>
      <c r="AD1556">
        <v>0</v>
      </c>
      <c r="AE1556">
        <v>0</v>
      </c>
      <c r="AF1556">
        <v>0</v>
      </c>
      <c r="AG1556">
        <v>0</v>
      </c>
      <c r="AH1556">
        <v>0</v>
      </c>
      <c r="AI1556">
        <v>0</v>
      </c>
      <c r="AJ1556">
        <v>0</v>
      </c>
      <c r="AK1556">
        <v>0</v>
      </c>
      <c r="AL1556">
        <v>0</v>
      </c>
      <c r="AM1556">
        <v>0</v>
      </c>
      <c r="AN1556">
        <v>0</v>
      </c>
      <c r="AO1556">
        <v>0</v>
      </c>
      <c r="AP1556">
        <v>0</v>
      </c>
      <c r="AQ1556">
        <v>4203</v>
      </c>
      <c r="AR1556" t="s">
        <v>575</v>
      </c>
      <c r="AS1556" t="s">
        <v>57</v>
      </c>
      <c r="AT1556" t="s">
        <v>64</v>
      </c>
      <c r="AU1556">
        <v>4</v>
      </c>
      <c r="AV1556" t="s">
        <v>569</v>
      </c>
    </row>
    <row r="1557" spans="1:48" x14ac:dyDescent="0.45">
      <c r="A1557">
        <v>2018</v>
      </c>
      <c r="B1557" t="s">
        <v>574</v>
      </c>
      <c r="C1557">
        <v>329</v>
      </c>
      <c r="D1557">
        <v>319</v>
      </c>
      <c r="E1557">
        <v>5</v>
      </c>
      <c r="F1557">
        <v>3</v>
      </c>
      <c r="G1557">
        <v>55</v>
      </c>
      <c r="H1557">
        <v>14</v>
      </c>
      <c r="I1557">
        <v>0</v>
      </c>
      <c r="J1557">
        <v>362</v>
      </c>
      <c r="K1557">
        <v>344</v>
      </c>
      <c r="L1557">
        <v>208</v>
      </c>
      <c r="M1557">
        <v>55</v>
      </c>
      <c r="N1557">
        <v>6</v>
      </c>
      <c r="O1557">
        <v>18</v>
      </c>
      <c r="P1557">
        <v>4</v>
      </c>
      <c r="Q1557">
        <v>12</v>
      </c>
      <c r="R1557">
        <v>13</v>
      </c>
      <c r="S1557">
        <v>2</v>
      </c>
      <c r="T1557">
        <v>39</v>
      </c>
      <c r="U1557">
        <v>73</v>
      </c>
      <c r="V1557">
        <v>0</v>
      </c>
      <c r="W1557">
        <v>0</v>
      </c>
      <c r="X1557">
        <v>0</v>
      </c>
      <c r="Y1557">
        <v>0</v>
      </c>
      <c r="Z1557">
        <v>0</v>
      </c>
      <c r="AA1557">
        <v>0</v>
      </c>
      <c r="AB1557">
        <v>0</v>
      </c>
      <c r="AC1557">
        <v>0</v>
      </c>
      <c r="AD1557">
        <v>0</v>
      </c>
      <c r="AE1557">
        <v>0</v>
      </c>
      <c r="AF1557">
        <v>0</v>
      </c>
      <c r="AG1557">
        <v>0</v>
      </c>
      <c r="AH1557">
        <v>0</v>
      </c>
      <c r="AI1557">
        <v>0</v>
      </c>
      <c r="AJ1557">
        <v>0</v>
      </c>
      <c r="AK1557">
        <v>0</v>
      </c>
      <c r="AL1557">
        <v>0</v>
      </c>
      <c r="AM1557">
        <v>0</v>
      </c>
      <c r="AN1557">
        <v>0</v>
      </c>
      <c r="AO1557">
        <v>0</v>
      </c>
      <c r="AP1557">
        <v>0</v>
      </c>
      <c r="AQ1557">
        <v>4203</v>
      </c>
      <c r="AR1557" t="s">
        <v>575</v>
      </c>
      <c r="AS1557" t="s">
        <v>57</v>
      </c>
      <c r="AT1557" t="s">
        <v>64</v>
      </c>
      <c r="AU1557">
        <v>4</v>
      </c>
      <c r="AV1557" t="s">
        <v>569</v>
      </c>
    </row>
    <row r="1558" spans="1:48" x14ac:dyDescent="0.45">
      <c r="A1558">
        <v>2017</v>
      </c>
      <c r="B1558" t="s">
        <v>574</v>
      </c>
      <c r="C1558">
        <v>309</v>
      </c>
      <c r="D1558">
        <v>301</v>
      </c>
      <c r="E1558">
        <v>3</v>
      </c>
      <c r="F1558">
        <v>3</v>
      </c>
      <c r="G1558">
        <v>39</v>
      </c>
      <c r="H1558">
        <v>20</v>
      </c>
      <c r="I1558">
        <v>0</v>
      </c>
      <c r="J1558">
        <v>372</v>
      </c>
      <c r="K1558">
        <v>339</v>
      </c>
      <c r="L1558">
        <v>209</v>
      </c>
      <c r="M1558">
        <v>65</v>
      </c>
      <c r="T1558">
        <v>35</v>
      </c>
      <c r="U1558">
        <v>58</v>
      </c>
      <c r="V1558">
        <v>0</v>
      </c>
      <c r="W1558">
        <v>0</v>
      </c>
      <c r="X1558">
        <v>0</v>
      </c>
      <c r="Y1558">
        <v>0</v>
      </c>
      <c r="Z1558">
        <v>0</v>
      </c>
      <c r="AA1558">
        <v>0</v>
      </c>
      <c r="AB1558">
        <v>0</v>
      </c>
      <c r="AC1558">
        <v>0</v>
      </c>
      <c r="AD1558">
        <v>0</v>
      </c>
      <c r="AE1558">
        <v>0</v>
      </c>
      <c r="AF1558">
        <v>0</v>
      </c>
      <c r="AG1558">
        <v>0</v>
      </c>
      <c r="AN1558">
        <v>0</v>
      </c>
      <c r="AO1558">
        <v>0</v>
      </c>
      <c r="AP1558">
        <v>0</v>
      </c>
      <c r="AQ1558">
        <v>4203</v>
      </c>
      <c r="AR1558" t="s">
        <v>575</v>
      </c>
      <c r="AS1558" t="s">
        <v>57</v>
      </c>
      <c r="AT1558" t="s">
        <v>64</v>
      </c>
      <c r="AU1558">
        <v>4</v>
      </c>
      <c r="AV1558" t="s">
        <v>569</v>
      </c>
    </row>
    <row r="1559" spans="1:48" x14ac:dyDescent="0.45">
      <c r="A1559">
        <v>2016</v>
      </c>
      <c r="B1559" t="s">
        <v>574</v>
      </c>
      <c r="C1559">
        <v>358</v>
      </c>
      <c r="D1559">
        <v>336</v>
      </c>
      <c r="E1559">
        <v>14</v>
      </c>
      <c r="F1559">
        <v>4</v>
      </c>
      <c r="G1559">
        <v>32</v>
      </c>
      <c r="H1559">
        <v>12</v>
      </c>
      <c r="I1559">
        <v>2</v>
      </c>
      <c r="J1559">
        <v>366</v>
      </c>
      <c r="K1559">
        <v>345</v>
      </c>
      <c r="L1559">
        <v>236</v>
      </c>
      <c r="M1559">
        <v>67</v>
      </c>
      <c r="T1559">
        <v>22</v>
      </c>
      <c r="U1559">
        <v>50</v>
      </c>
      <c r="V1559">
        <v>1</v>
      </c>
      <c r="W1559">
        <v>0</v>
      </c>
      <c r="X1559">
        <v>0</v>
      </c>
      <c r="Y1559">
        <v>0</v>
      </c>
      <c r="Z1559">
        <v>0</v>
      </c>
      <c r="AA1559">
        <v>0</v>
      </c>
      <c r="AB1559">
        <v>0</v>
      </c>
      <c r="AC1559">
        <v>0</v>
      </c>
      <c r="AD1559">
        <v>0</v>
      </c>
      <c r="AE1559">
        <v>0</v>
      </c>
      <c r="AF1559">
        <v>0</v>
      </c>
      <c r="AG1559">
        <v>0</v>
      </c>
      <c r="AN1559">
        <v>0</v>
      </c>
      <c r="AO1559">
        <v>0</v>
      </c>
      <c r="AP1559">
        <v>0</v>
      </c>
      <c r="AQ1559">
        <v>4203</v>
      </c>
      <c r="AR1559" t="s">
        <v>575</v>
      </c>
      <c r="AS1559" t="s">
        <v>57</v>
      </c>
      <c r="AT1559" t="s">
        <v>64</v>
      </c>
      <c r="AU1559">
        <v>4</v>
      </c>
      <c r="AV1559" t="s">
        <v>569</v>
      </c>
    </row>
    <row r="1560" spans="1:48" x14ac:dyDescent="0.45">
      <c r="A1560">
        <v>2015</v>
      </c>
      <c r="B1560" t="s">
        <v>574</v>
      </c>
      <c r="C1560">
        <v>316</v>
      </c>
      <c r="D1560">
        <v>301</v>
      </c>
      <c r="E1560">
        <v>26</v>
      </c>
      <c r="F1560">
        <v>9</v>
      </c>
      <c r="G1560">
        <v>19</v>
      </c>
      <c r="H1560">
        <v>8</v>
      </c>
      <c r="I1560">
        <v>0</v>
      </c>
      <c r="J1560">
        <v>343</v>
      </c>
      <c r="K1560">
        <v>322</v>
      </c>
      <c r="L1560">
        <v>253</v>
      </c>
      <c r="M1560">
        <v>70</v>
      </c>
      <c r="T1560">
        <v>22</v>
      </c>
      <c r="U1560">
        <v>36</v>
      </c>
      <c r="V1560">
        <v>4</v>
      </c>
      <c r="W1560">
        <v>0</v>
      </c>
      <c r="X1560">
        <v>0</v>
      </c>
      <c r="Y1560">
        <v>0</v>
      </c>
      <c r="Z1560">
        <v>0</v>
      </c>
      <c r="AA1560">
        <v>0</v>
      </c>
      <c r="AB1560">
        <v>0</v>
      </c>
      <c r="AC1560">
        <v>0</v>
      </c>
      <c r="AD1560">
        <v>0</v>
      </c>
      <c r="AE1560">
        <v>0</v>
      </c>
      <c r="AF1560">
        <v>0</v>
      </c>
      <c r="AG1560">
        <v>0</v>
      </c>
      <c r="AN1560">
        <v>0</v>
      </c>
      <c r="AO1560">
        <v>0</v>
      </c>
      <c r="AP1560">
        <v>0</v>
      </c>
      <c r="AQ1560">
        <v>4203</v>
      </c>
      <c r="AR1560" t="s">
        <v>575</v>
      </c>
      <c r="AS1560" t="s">
        <v>57</v>
      </c>
      <c r="AT1560" t="s">
        <v>64</v>
      </c>
      <c r="AU1560">
        <v>4</v>
      </c>
      <c r="AV1560" t="s">
        <v>569</v>
      </c>
    </row>
    <row r="1561" spans="1:48" x14ac:dyDescent="0.45">
      <c r="A1561">
        <v>2014</v>
      </c>
      <c r="B1561" t="s">
        <v>574</v>
      </c>
      <c r="C1561">
        <v>356</v>
      </c>
      <c r="D1561">
        <v>347</v>
      </c>
      <c r="E1561">
        <v>14</v>
      </c>
      <c r="F1561">
        <v>5</v>
      </c>
      <c r="G1561">
        <v>29</v>
      </c>
      <c r="H1561">
        <v>18</v>
      </c>
      <c r="I1561">
        <v>5</v>
      </c>
      <c r="J1561">
        <v>373</v>
      </c>
      <c r="K1561">
        <v>350</v>
      </c>
      <c r="L1561">
        <v>327</v>
      </c>
      <c r="M1561">
        <v>90</v>
      </c>
      <c r="T1561">
        <v>19</v>
      </c>
      <c r="U1561">
        <v>34</v>
      </c>
      <c r="V1561">
        <v>4</v>
      </c>
      <c r="W1561">
        <v>0</v>
      </c>
      <c r="X1561">
        <v>0</v>
      </c>
      <c r="Y1561">
        <v>0</v>
      </c>
      <c r="Z1561">
        <v>0</v>
      </c>
      <c r="AA1561">
        <v>0</v>
      </c>
      <c r="AB1561">
        <v>0</v>
      </c>
      <c r="AC1561">
        <v>0</v>
      </c>
      <c r="AD1561">
        <v>0</v>
      </c>
      <c r="AE1561">
        <v>0</v>
      </c>
      <c r="AF1561">
        <v>0</v>
      </c>
      <c r="AG1561">
        <v>0</v>
      </c>
      <c r="AN1561">
        <v>0</v>
      </c>
      <c r="AO1561">
        <v>0</v>
      </c>
      <c r="AP1561">
        <v>0</v>
      </c>
      <c r="AQ1561">
        <v>4203</v>
      </c>
      <c r="AR1561" t="s">
        <v>575</v>
      </c>
      <c r="AS1561" t="s">
        <v>57</v>
      </c>
      <c r="AT1561" t="s">
        <v>64</v>
      </c>
      <c r="AU1561">
        <v>4</v>
      </c>
      <c r="AV1561" t="s">
        <v>569</v>
      </c>
    </row>
    <row r="1562" spans="1:48" x14ac:dyDescent="0.45">
      <c r="A1562">
        <v>2019</v>
      </c>
      <c r="B1562" t="s">
        <v>576</v>
      </c>
      <c r="C1562">
        <v>246</v>
      </c>
      <c r="D1562">
        <v>240</v>
      </c>
      <c r="E1562">
        <v>2</v>
      </c>
      <c r="F1562">
        <v>1</v>
      </c>
      <c r="G1562">
        <v>2</v>
      </c>
      <c r="H1562">
        <v>15</v>
      </c>
      <c r="I1562">
        <v>2</v>
      </c>
      <c r="J1562">
        <v>326</v>
      </c>
      <c r="K1562">
        <v>313</v>
      </c>
      <c r="L1562">
        <v>248</v>
      </c>
      <c r="M1562">
        <v>67</v>
      </c>
      <c r="N1562">
        <v>10</v>
      </c>
      <c r="O1562">
        <v>21</v>
      </c>
      <c r="P1562">
        <v>7</v>
      </c>
      <c r="Q1562">
        <v>8</v>
      </c>
      <c r="R1562">
        <v>15</v>
      </c>
      <c r="S1562">
        <v>6</v>
      </c>
      <c r="T1562">
        <v>1</v>
      </c>
      <c r="U1562">
        <v>33</v>
      </c>
      <c r="V1562">
        <v>0</v>
      </c>
      <c r="W1562">
        <v>0</v>
      </c>
      <c r="X1562">
        <v>0</v>
      </c>
      <c r="Y1562">
        <v>0</v>
      </c>
      <c r="Z1562">
        <v>0</v>
      </c>
      <c r="AA1562">
        <v>0</v>
      </c>
      <c r="AB1562">
        <v>0</v>
      </c>
      <c r="AC1562">
        <v>0</v>
      </c>
      <c r="AD1562">
        <v>0</v>
      </c>
      <c r="AE1562">
        <v>0</v>
      </c>
      <c r="AF1562">
        <v>0</v>
      </c>
      <c r="AG1562">
        <v>0</v>
      </c>
      <c r="AH1562">
        <v>0</v>
      </c>
      <c r="AI1562">
        <v>0</v>
      </c>
      <c r="AJ1562">
        <v>0</v>
      </c>
      <c r="AK1562">
        <v>0</v>
      </c>
      <c r="AL1562">
        <v>0</v>
      </c>
      <c r="AM1562">
        <v>0</v>
      </c>
      <c r="AN1562">
        <v>0</v>
      </c>
      <c r="AO1562">
        <v>0</v>
      </c>
      <c r="AP1562">
        <v>0</v>
      </c>
      <c r="AQ1562">
        <v>4205</v>
      </c>
      <c r="AR1562" t="s">
        <v>577</v>
      </c>
      <c r="AS1562" t="s">
        <v>57</v>
      </c>
      <c r="AT1562" t="s">
        <v>64</v>
      </c>
      <c r="AU1562">
        <v>4</v>
      </c>
      <c r="AV1562" t="s">
        <v>569</v>
      </c>
    </row>
    <row r="1563" spans="1:48" x14ac:dyDescent="0.45">
      <c r="A1563">
        <v>2018</v>
      </c>
      <c r="B1563" t="s">
        <v>576</v>
      </c>
      <c r="C1563">
        <v>377</v>
      </c>
      <c r="D1563">
        <v>372</v>
      </c>
      <c r="E1563">
        <v>36</v>
      </c>
      <c r="F1563">
        <v>9</v>
      </c>
      <c r="G1563">
        <v>15</v>
      </c>
      <c r="H1563">
        <v>24</v>
      </c>
      <c r="I1563">
        <v>25</v>
      </c>
      <c r="J1563">
        <v>372</v>
      </c>
      <c r="K1563">
        <v>365</v>
      </c>
      <c r="L1563">
        <v>342</v>
      </c>
      <c r="M1563">
        <v>87</v>
      </c>
      <c r="N1563">
        <v>19</v>
      </c>
      <c r="O1563">
        <v>25</v>
      </c>
      <c r="P1563">
        <v>6</v>
      </c>
      <c r="Q1563">
        <v>14</v>
      </c>
      <c r="R1563">
        <v>16</v>
      </c>
      <c r="S1563">
        <v>7</v>
      </c>
      <c r="T1563">
        <v>1</v>
      </c>
      <c r="U1563">
        <v>39</v>
      </c>
      <c r="V1563">
        <v>21</v>
      </c>
      <c r="W1563">
        <v>0</v>
      </c>
      <c r="X1563">
        <v>0</v>
      </c>
      <c r="Y1563">
        <v>0</v>
      </c>
      <c r="Z1563">
        <v>0</v>
      </c>
      <c r="AA1563">
        <v>0</v>
      </c>
      <c r="AB1563">
        <v>0</v>
      </c>
      <c r="AC1563">
        <v>0</v>
      </c>
      <c r="AD1563">
        <v>0</v>
      </c>
      <c r="AE1563">
        <v>0</v>
      </c>
      <c r="AF1563">
        <v>0</v>
      </c>
      <c r="AG1563">
        <v>0</v>
      </c>
      <c r="AH1563">
        <v>0</v>
      </c>
      <c r="AI1563">
        <v>0</v>
      </c>
      <c r="AJ1563">
        <v>0</v>
      </c>
      <c r="AK1563">
        <v>0</v>
      </c>
      <c r="AL1563">
        <v>0</v>
      </c>
      <c r="AM1563">
        <v>0</v>
      </c>
      <c r="AN1563">
        <v>0</v>
      </c>
      <c r="AO1563">
        <v>0</v>
      </c>
      <c r="AP1563">
        <v>0</v>
      </c>
      <c r="AQ1563">
        <v>4205</v>
      </c>
      <c r="AR1563" t="s">
        <v>577</v>
      </c>
      <c r="AS1563" t="s">
        <v>57</v>
      </c>
      <c r="AT1563" t="s">
        <v>64</v>
      </c>
      <c r="AU1563">
        <v>4</v>
      </c>
      <c r="AV1563" t="s">
        <v>569</v>
      </c>
    </row>
    <row r="1564" spans="1:48" x14ac:dyDescent="0.45">
      <c r="A1564">
        <v>2017</v>
      </c>
      <c r="B1564" t="s">
        <v>576</v>
      </c>
      <c r="C1564">
        <v>351</v>
      </c>
      <c r="D1564">
        <v>341</v>
      </c>
      <c r="E1564">
        <v>34</v>
      </c>
      <c r="F1564">
        <v>11</v>
      </c>
      <c r="G1564">
        <v>5</v>
      </c>
      <c r="H1564">
        <v>18</v>
      </c>
      <c r="I1564">
        <v>12</v>
      </c>
      <c r="J1564">
        <v>363</v>
      </c>
      <c r="K1564">
        <v>351</v>
      </c>
      <c r="L1564">
        <v>378</v>
      </c>
      <c r="M1564">
        <v>107</v>
      </c>
      <c r="T1564">
        <v>1</v>
      </c>
      <c r="U1564">
        <v>40</v>
      </c>
      <c r="V1564">
        <v>21</v>
      </c>
      <c r="W1564">
        <v>341</v>
      </c>
      <c r="X1564">
        <v>0</v>
      </c>
      <c r="Y1564">
        <v>0</v>
      </c>
      <c r="Z1564">
        <v>0</v>
      </c>
      <c r="AA1564">
        <v>0</v>
      </c>
      <c r="AB1564">
        <v>0</v>
      </c>
      <c r="AC1564">
        <v>0</v>
      </c>
      <c r="AD1564">
        <v>0</v>
      </c>
      <c r="AE1564">
        <v>0</v>
      </c>
      <c r="AF1564">
        <v>0</v>
      </c>
      <c r="AG1564">
        <v>0</v>
      </c>
      <c r="AN1564">
        <v>0</v>
      </c>
      <c r="AO1564">
        <v>0</v>
      </c>
      <c r="AP1564">
        <v>0</v>
      </c>
      <c r="AQ1564">
        <v>4205</v>
      </c>
      <c r="AR1564" t="s">
        <v>577</v>
      </c>
      <c r="AS1564" t="s">
        <v>57</v>
      </c>
      <c r="AT1564" t="s">
        <v>64</v>
      </c>
      <c r="AU1564">
        <v>4</v>
      </c>
      <c r="AV1564" t="s">
        <v>569</v>
      </c>
    </row>
    <row r="1565" spans="1:48" x14ac:dyDescent="0.45">
      <c r="A1565">
        <v>2016</v>
      </c>
      <c r="B1565" t="s">
        <v>576</v>
      </c>
      <c r="C1565">
        <v>361</v>
      </c>
      <c r="D1565">
        <v>365</v>
      </c>
      <c r="E1565">
        <v>9</v>
      </c>
      <c r="F1565">
        <v>4</v>
      </c>
      <c r="G1565">
        <v>3</v>
      </c>
      <c r="H1565">
        <v>39</v>
      </c>
      <c r="I1565">
        <v>20</v>
      </c>
      <c r="J1565">
        <v>396</v>
      </c>
      <c r="K1565">
        <v>386</v>
      </c>
      <c r="L1565">
        <v>400</v>
      </c>
      <c r="M1565">
        <v>106</v>
      </c>
      <c r="T1565">
        <v>2</v>
      </c>
      <c r="U1565">
        <v>46</v>
      </c>
      <c r="V1565">
        <v>5</v>
      </c>
      <c r="W1565">
        <v>0</v>
      </c>
      <c r="X1565">
        <v>0</v>
      </c>
      <c r="Y1565">
        <v>0</v>
      </c>
      <c r="Z1565">
        <v>0</v>
      </c>
      <c r="AA1565">
        <v>0</v>
      </c>
      <c r="AB1565">
        <v>0</v>
      </c>
      <c r="AC1565">
        <v>0</v>
      </c>
      <c r="AD1565">
        <v>0</v>
      </c>
      <c r="AE1565">
        <v>0</v>
      </c>
      <c r="AF1565">
        <v>0</v>
      </c>
      <c r="AG1565">
        <v>0</v>
      </c>
      <c r="AN1565">
        <v>0</v>
      </c>
      <c r="AO1565">
        <v>0</v>
      </c>
      <c r="AP1565">
        <v>0</v>
      </c>
      <c r="AQ1565">
        <v>4205</v>
      </c>
      <c r="AR1565" t="s">
        <v>577</v>
      </c>
      <c r="AS1565" t="s">
        <v>57</v>
      </c>
      <c r="AT1565" t="s">
        <v>64</v>
      </c>
      <c r="AU1565">
        <v>4</v>
      </c>
      <c r="AV1565" t="s">
        <v>569</v>
      </c>
    </row>
    <row r="1566" spans="1:48" x14ac:dyDescent="0.45">
      <c r="A1566">
        <v>2015</v>
      </c>
      <c r="B1566" t="s">
        <v>576</v>
      </c>
      <c r="C1566">
        <v>359</v>
      </c>
      <c r="D1566">
        <v>353</v>
      </c>
      <c r="E1566">
        <v>21</v>
      </c>
      <c r="F1566">
        <v>7</v>
      </c>
      <c r="G1566">
        <v>11</v>
      </c>
      <c r="H1566">
        <v>33</v>
      </c>
      <c r="I1566">
        <v>19</v>
      </c>
      <c r="J1566">
        <v>348</v>
      </c>
      <c r="K1566">
        <v>341</v>
      </c>
      <c r="L1566">
        <v>553</v>
      </c>
      <c r="M1566">
        <v>112</v>
      </c>
      <c r="T1566">
        <v>2</v>
      </c>
      <c r="U1566">
        <v>43</v>
      </c>
      <c r="V1566">
        <v>14</v>
      </c>
      <c r="W1566">
        <v>0</v>
      </c>
      <c r="X1566">
        <v>0</v>
      </c>
      <c r="Y1566">
        <v>0</v>
      </c>
      <c r="Z1566">
        <v>0</v>
      </c>
      <c r="AA1566">
        <v>0</v>
      </c>
      <c r="AB1566">
        <v>0</v>
      </c>
      <c r="AC1566">
        <v>0</v>
      </c>
      <c r="AD1566">
        <v>0</v>
      </c>
      <c r="AE1566">
        <v>0</v>
      </c>
      <c r="AF1566">
        <v>0</v>
      </c>
      <c r="AG1566">
        <v>0</v>
      </c>
      <c r="AN1566">
        <v>0</v>
      </c>
      <c r="AO1566">
        <v>0</v>
      </c>
      <c r="AP1566">
        <v>0</v>
      </c>
      <c r="AQ1566">
        <v>4205</v>
      </c>
      <c r="AR1566" t="s">
        <v>577</v>
      </c>
      <c r="AS1566" t="s">
        <v>57</v>
      </c>
      <c r="AT1566" t="s">
        <v>64</v>
      </c>
      <c r="AU1566">
        <v>4</v>
      </c>
      <c r="AV1566" t="s">
        <v>569</v>
      </c>
    </row>
    <row r="1567" spans="1:48" x14ac:dyDescent="0.45">
      <c r="A1567">
        <v>2014</v>
      </c>
      <c r="B1567" t="s">
        <v>576</v>
      </c>
      <c r="C1567">
        <v>392</v>
      </c>
      <c r="D1567">
        <v>385</v>
      </c>
      <c r="E1567">
        <v>24</v>
      </c>
      <c r="F1567">
        <v>9</v>
      </c>
      <c r="G1567">
        <v>6</v>
      </c>
      <c r="H1567">
        <v>47</v>
      </c>
      <c r="I1567">
        <v>14</v>
      </c>
      <c r="J1567">
        <v>401</v>
      </c>
      <c r="K1567">
        <v>390</v>
      </c>
      <c r="L1567">
        <v>532</v>
      </c>
      <c r="M1567">
        <v>134</v>
      </c>
      <c r="T1567">
        <v>2</v>
      </c>
      <c r="U1567">
        <v>37</v>
      </c>
      <c r="V1567">
        <v>27</v>
      </c>
      <c r="W1567">
        <v>0</v>
      </c>
      <c r="X1567">
        <v>0</v>
      </c>
      <c r="Y1567">
        <v>0</v>
      </c>
      <c r="Z1567">
        <v>0</v>
      </c>
      <c r="AA1567">
        <v>0</v>
      </c>
      <c r="AB1567">
        <v>0</v>
      </c>
      <c r="AC1567">
        <v>0</v>
      </c>
      <c r="AD1567">
        <v>0</v>
      </c>
      <c r="AE1567">
        <v>0</v>
      </c>
      <c r="AF1567">
        <v>0</v>
      </c>
      <c r="AG1567">
        <v>0</v>
      </c>
      <c r="AN1567">
        <v>0</v>
      </c>
      <c r="AO1567">
        <v>0</v>
      </c>
      <c r="AP1567">
        <v>0</v>
      </c>
      <c r="AQ1567">
        <v>4205</v>
      </c>
      <c r="AR1567" t="s">
        <v>577</v>
      </c>
      <c r="AS1567" t="s">
        <v>57</v>
      </c>
      <c r="AT1567" t="s">
        <v>64</v>
      </c>
      <c r="AU1567">
        <v>4</v>
      </c>
      <c r="AV1567" t="s">
        <v>569</v>
      </c>
    </row>
    <row r="1568" spans="1:48" x14ac:dyDescent="0.45">
      <c r="A1568">
        <v>2019</v>
      </c>
      <c r="B1568" t="s">
        <v>578</v>
      </c>
      <c r="C1568">
        <v>201</v>
      </c>
      <c r="D1568">
        <v>198</v>
      </c>
      <c r="E1568">
        <v>2</v>
      </c>
      <c r="F1568">
        <v>2</v>
      </c>
      <c r="G1568">
        <v>0</v>
      </c>
      <c r="H1568">
        <v>16</v>
      </c>
      <c r="I1568">
        <v>0</v>
      </c>
      <c r="J1568">
        <v>223</v>
      </c>
      <c r="K1568">
        <v>220</v>
      </c>
      <c r="L1568">
        <v>201</v>
      </c>
      <c r="M1568">
        <v>51</v>
      </c>
      <c r="T1568">
        <v>0</v>
      </c>
      <c r="U1568">
        <v>21</v>
      </c>
      <c r="V1568">
        <v>1</v>
      </c>
      <c r="W1568">
        <v>0</v>
      </c>
      <c r="X1568">
        <v>0</v>
      </c>
      <c r="Y1568">
        <v>0</v>
      </c>
      <c r="Z1568">
        <v>0</v>
      </c>
      <c r="AA1568">
        <v>0</v>
      </c>
      <c r="AB1568">
        <v>0</v>
      </c>
      <c r="AC1568">
        <v>0</v>
      </c>
      <c r="AD1568">
        <v>0</v>
      </c>
      <c r="AE1568">
        <v>0</v>
      </c>
      <c r="AF1568">
        <v>0</v>
      </c>
      <c r="AG1568">
        <v>0</v>
      </c>
      <c r="AH1568">
        <v>0</v>
      </c>
      <c r="AI1568">
        <v>0</v>
      </c>
      <c r="AJ1568">
        <v>0</v>
      </c>
      <c r="AK1568">
        <v>0</v>
      </c>
      <c r="AL1568">
        <v>0</v>
      </c>
      <c r="AM1568">
        <v>0</v>
      </c>
      <c r="AN1568">
        <v>0</v>
      </c>
      <c r="AO1568">
        <v>0</v>
      </c>
      <c r="AP1568">
        <v>0</v>
      </c>
      <c r="AQ1568">
        <v>4206</v>
      </c>
      <c r="AR1568" t="s">
        <v>579</v>
      </c>
      <c r="AS1568" t="s">
        <v>57</v>
      </c>
      <c r="AT1568" t="s">
        <v>64</v>
      </c>
      <c r="AU1568">
        <v>4</v>
      </c>
      <c r="AV1568" t="s">
        <v>569</v>
      </c>
    </row>
    <row r="1569" spans="1:48" x14ac:dyDescent="0.45">
      <c r="A1569">
        <v>2018</v>
      </c>
      <c r="B1569" t="s">
        <v>578</v>
      </c>
      <c r="C1569">
        <v>183</v>
      </c>
      <c r="D1569">
        <v>173</v>
      </c>
      <c r="E1569">
        <v>9</v>
      </c>
      <c r="F1569">
        <v>3</v>
      </c>
      <c r="G1569">
        <v>0</v>
      </c>
      <c r="H1569">
        <v>15</v>
      </c>
      <c r="I1569">
        <v>2</v>
      </c>
      <c r="J1569">
        <v>201</v>
      </c>
      <c r="K1569">
        <v>191</v>
      </c>
      <c r="L1569">
        <v>125</v>
      </c>
      <c r="M1569">
        <v>38</v>
      </c>
      <c r="T1569">
        <v>0</v>
      </c>
      <c r="U1569">
        <v>20</v>
      </c>
      <c r="V1569">
        <v>4</v>
      </c>
      <c r="W1569">
        <v>0</v>
      </c>
      <c r="X1569">
        <v>0</v>
      </c>
      <c r="Y1569">
        <v>0</v>
      </c>
      <c r="Z1569">
        <v>0</v>
      </c>
      <c r="AA1569">
        <v>0</v>
      </c>
      <c r="AB1569">
        <v>0</v>
      </c>
      <c r="AC1569">
        <v>0</v>
      </c>
      <c r="AD1569">
        <v>0</v>
      </c>
      <c r="AE1569">
        <v>0</v>
      </c>
      <c r="AF1569">
        <v>0</v>
      </c>
      <c r="AG1569">
        <v>0</v>
      </c>
      <c r="AH1569">
        <v>0</v>
      </c>
      <c r="AI1569">
        <v>0</v>
      </c>
      <c r="AJ1569">
        <v>0</v>
      </c>
      <c r="AK1569">
        <v>0</v>
      </c>
      <c r="AL1569">
        <v>0</v>
      </c>
      <c r="AM1569">
        <v>0</v>
      </c>
      <c r="AN1569">
        <v>0</v>
      </c>
      <c r="AO1569">
        <v>0</v>
      </c>
      <c r="AP1569">
        <v>0</v>
      </c>
      <c r="AQ1569">
        <v>4206</v>
      </c>
      <c r="AR1569" t="s">
        <v>579</v>
      </c>
      <c r="AS1569" t="s">
        <v>57</v>
      </c>
      <c r="AT1569" t="s">
        <v>64</v>
      </c>
      <c r="AU1569">
        <v>4</v>
      </c>
      <c r="AV1569" t="s">
        <v>569</v>
      </c>
    </row>
    <row r="1570" spans="1:48" x14ac:dyDescent="0.45">
      <c r="A1570">
        <v>2017</v>
      </c>
      <c r="B1570" t="s">
        <v>578</v>
      </c>
      <c r="C1570">
        <v>214</v>
      </c>
      <c r="D1570">
        <v>207</v>
      </c>
      <c r="E1570">
        <v>4</v>
      </c>
      <c r="F1570">
        <v>1</v>
      </c>
      <c r="G1570">
        <v>0</v>
      </c>
      <c r="H1570">
        <v>22</v>
      </c>
      <c r="I1570">
        <v>2</v>
      </c>
      <c r="J1570">
        <v>194</v>
      </c>
      <c r="K1570">
        <v>189</v>
      </c>
      <c r="L1570">
        <v>138</v>
      </c>
      <c r="M1570">
        <v>42</v>
      </c>
      <c r="T1570">
        <v>0</v>
      </c>
      <c r="U1570">
        <v>25</v>
      </c>
      <c r="V1570">
        <v>0</v>
      </c>
      <c r="W1570">
        <v>0</v>
      </c>
      <c r="X1570">
        <v>0</v>
      </c>
      <c r="Y1570">
        <v>0</v>
      </c>
      <c r="Z1570">
        <v>0</v>
      </c>
      <c r="AA1570">
        <v>0</v>
      </c>
      <c r="AB1570">
        <v>0</v>
      </c>
      <c r="AC1570">
        <v>0</v>
      </c>
      <c r="AD1570">
        <v>0</v>
      </c>
      <c r="AE1570">
        <v>0</v>
      </c>
      <c r="AF1570">
        <v>0</v>
      </c>
      <c r="AG1570">
        <v>0</v>
      </c>
      <c r="AN1570">
        <v>0</v>
      </c>
      <c r="AO1570">
        <v>0</v>
      </c>
      <c r="AP1570">
        <v>0</v>
      </c>
      <c r="AQ1570">
        <v>4206</v>
      </c>
      <c r="AR1570" t="s">
        <v>579</v>
      </c>
      <c r="AS1570" t="s">
        <v>57</v>
      </c>
      <c r="AT1570" t="s">
        <v>64</v>
      </c>
      <c r="AU1570">
        <v>4</v>
      </c>
      <c r="AV1570" t="s">
        <v>569</v>
      </c>
    </row>
    <row r="1571" spans="1:48" x14ac:dyDescent="0.45">
      <c r="A1571">
        <v>2016</v>
      </c>
      <c r="B1571" t="s">
        <v>578</v>
      </c>
      <c r="C1571">
        <v>202</v>
      </c>
      <c r="D1571">
        <v>199</v>
      </c>
      <c r="E1571">
        <v>15</v>
      </c>
      <c r="F1571">
        <v>4</v>
      </c>
      <c r="G1571">
        <v>0</v>
      </c>
      <c r="H1571">
        <v>15</v>
      </c>
      <c r="I1571">
        <v>3</v>
      </c>
      <c r="J1571">
        <v>236</v>
      </c>
      <c r="K1571">
        <v>231</v>
      </c>
      <c r="L1571">
        <v>278</v>
      </c>
      <c r="M1571">
        <v>72</v>
      </c>
      <c r="T1571">
        <v>0</v>
      </c>
      <c r="U1571">
        <v>32</v>
      </c>
      <c r="V1571">
        <v>4</v>
      </c>
      <c r="W1571">
        <v>0</v>
      </c>
      <c r="X1571">
        <v>0</v>
      </c>
      <c r="Y1571">
        <v>0</v>
      </c>
      <c r="Z1571">
        <v>0</v>
      </c>
      <c r="AA1571">
        <v>0</v>
      </c>
      <c r="AB1571">
        <v>0</v>
      </c>
      <c r="AC1571">
        <v>0</v>
      </c>
      <c r="AD1571">
        <v>0</v>
      </c>
      <c r="AE1571">
        <v>0</v>
      </c>
      <c r="AF1571">
        <v>0</v>
      </c>
      <c r="AG1571">
        <v>0</v>
      </c>
      <c r="AN1571">
        <v>0</v>
      </c>
      <c r="AO1571">
        <v>0</v>
      </c>
      <c r="AP1571">
        <v>0</v>
      </c>
      <c r="AQ1571">
        <v>4206</v>
      </c>
      <c r="AR1571" t="s">
        <v>579</v>
      </c>
      <c r="AS1571" t="s">
        <v>57</v>
      </c>
      <c r="AT1571" t="s">
        <v>64</v>
      </c>
      <c r="AU1571">
        <v>4</v>
      </c>
      <c r="AV1571" t="s">
        <v>569</v>
      </c>
    </row>
    <row r="1572" spans="1:48" x14ac:dyDescent="0.45">
      <c r="A1572">
        <v>2015</v>
      </c>
      <c r="B1572" t="s">
        <v>578</v>
      </c>
      <c r="C1572">
        <v>202</v>
      </c>
      <c r="D1572">
        <v>189</v>
      </c>
      <c r="E1572">
        <v>2</v>
      </c>
      <c r="F1572">
        <v>1</v>
      </c>
      <c r="G1572">
        <v>0</v>
      </c>
      <c r="H1572">
        <v>21</v>
      </c>
      <c r="I1572">
        <v>1</v>
      </c>
      <c r="J1572">
        <v>218</v>
      </c>
      <c r="K1572">
        <v>209</v>
      </c>
      <c r="L1572">
        <v>221</v>
      </c>
      <c r="M1572">
        <v>56</v>
      </c>
      <c r="T1572">
        <v>0</v>
      </c>
      <c r="U1572">
        <v>15</v>
      </c>
      <c r="V1572">
        <v>1</v>
      </c>
      <c r="W1572">
        <v>0</v>
      </c>
      <c r="X1572">
        <v>0</v>
      </c>
      <c r="Y1572">
        <v>0</v>
      </c>
      <c r="Z1572">
        <v>0</v>
      </c>
      <c r="AA1572">
        <v>0</v>
      </c>
      <c r="AB1572">
        <v>0</v>
      </c>
      <c r="AC1572">
        <v>0</v>
      </c>
      <c r="AD1572">
        <v>0</v>
      </c>
      <c r="AE1572">
        <v>0</v>
      </c>
      <c r="AF1572">
        <v>0</v>
      </c>
      <c r="AG1572">
        <v>0</v>
      </c>
      <c r="AN1572">
        <v>0</v>
      </c>
      <c r="AO1572">
        <v>0</v>
      </c>
      <c r="AP1572">
        <v>0</v>
      </c>
      <c r="AQ1572">
        <v>4206</v>
      </c>
      <c r="AR1572" t="s">
        <v>579</v>
      </c>
      <c r="AS1572" t="s">
        <v>57</v>
      </c>
      <c r="AT1572" t="s">
        <v>64</v>
      </c>
      <c r="AU1572">
        <v>4</v>
      </c>
      <c r="AV1572" t="s">
        <v>569</v>
      </c>
    </row>
    <row r="1573" spans="1:48" x14ac:dyDescent="0.45">
      <c r="A1573">
        <v>2014</v>
      </c>
      <c r="B1573" t="s">
        <v>578</v>
      </c>
      <c r="C1573">
        <v>228</v>
      </c>
      <c r="D1573">
        <v>232</v>
      </c>
      <c r="E1573">
        <v>20</v>
      </c>
      <c r="F1573">
        <v>13</v>
      </c>
      <c r="G1573">
        <v>0</v>
      </c>
      <c r="H1573">
        <v>28</v>
      </c>
      <c r="I1573">
        <v>0</v>
      </c>
      <c r="J1573">
        <v>243</v>
      </c>
      <c r="K1573">
        <v>244</v>
      </c>
      <c r="L1573">
        <v>288</v>
      </c>
      <c r="M1573">
        <v>63</v>
      </c>
      <c r="T1573">
        <v>0</v>
      </c>
      <c r="U1573">
        <v>23</v>
      </c>
      <c r="V1573">
        <v>0</v>
      </c>
      <c r="W1573">
        <v>0</v>
      </c>
      <c r="X1573">
        <v>0</v>
      </c>
      <c r="Y1573">
        <v>0</v>
      </c>
      <c r="Z1573">
        <v>0</v>
      </c>
      <c r="AA1573">
        <v>0</v>
      </c>
      <c r="AB1573">
        <v>0</v>
      </c>
      <c r="AC1573">
        <v>0</v>
      </c>
      <c r="AD1573">
        <v>0</v>
      </c>
      <c r="AE1573">
        <v>0</v>
      </c>
      <c r="AF1573">
        <v>0</v>
      </c>
      <c r="AG1573">
        <v>0</v>
      </c>
      <c r="AN1573">
        <v>0</v>
      </c>
      <c r="AO1573">
        <v>0</v>
      </c>
      <c r="AP1573">
        <v>0</v>
      </c>
      <c r="AQ1573">
        <v>4206</v>
      </c>
      <c r="AR1573" t="s">
        <v>579</v>
      </c>
      <c r="AS1573" t="s">
        <v>57</v>
      </c>
      <c r="AT1573" t="s">
        <v>64</v>
      </c>
      <c r="AU1573">
        <v>4</v>
      </c>
      <c r="AV1573" t="s">
        <v>569</v>
      </c>
    </row>
    <row r="1574" spans="1:48" x14ac:dyDescent="0.45">
      <c r="A1574">
        <v>2019</v>
      </c>
      <c r="B1574" t="s">
        <v>580</v>
      </c>
      <c r="C1574">
        <v>650</v>
      </c>
      <c r="D1574">
        <v>639</v>
      </c>
      <c r="E1574">
        <v>15</v>
      </c>
      <c r="F1574">
        <v>6</v>
      </c>
      <c r="G1574">
        <v>18</v>
      </c>
      <c r="H1574">
        <v>24</v>
      </c>
      <c r="I1574">
        <v>35</v>
      </c>
      <c r="J1574">
        <v>741</v>
      </c>
      <c r="K1574">
        <v>709</v>
      </c>
      <c r="L1574">
        <v>370</v>
      </c>
      <c r="M1574">
        <v>111</v>
      </c>
      <c r="N1574">
        <v>23</v>
      </c>
      <c r="O1574">
        <v>44</v>
      </c>
      <c r="P1574">
        <v>11</v>
      </c>
      <c r="Q1574">
        <v>10</v>
      </c>
      <c r="R1574">
        <v>18</v>
      </c>
      <c r="S1574">
        <v>5</v>
      </c>
      <c r="T1574">
        <v>3</v>
      </c>
      <c r="U1574">
        <v>81</v>
      </c>
      <c r="V1574">
        <v>32</v>
      </c>
      <c r="W1574">
        <v>0</v>
      </c>
      <c r="X1574">
        <v>0</v>
      </c>
      <c r="Y1574">
        <v>0</v>
      </c>
      <c r="Z1574">
        <v>0</v>
      </c>
      <c r="AA1574">
        <v>0</v>
      </c>
      <c r="AB1574">
        <v>0</v>
      </c>
      <c r="AC1574">
        <v>0</v>
      </c>
      <c r="AD1574">
        <v>0</v>
      </c>
      <c r="AE1574">
        <v>0</v>
      </c>
      <c r="AF1574">
        <v>0</v>
      </c>
      <c r="AG1574">
        <v>0</v>
      </c>
      <c r="AH1574">
        <v>0</v>
      </c>
      <c r="AI1574">
        <v>0</v>
      </c>
      <c r="AJ1574">
        <v>0</v>
      </c>
      <c r="AK1574">
        <v>0</v>
      </c>
      <c r="AL1574">
        <v>0</v>
      </c>
      <c r="AM1574">
        <v>0</v>
      </c>
      <c r="AN1574">
        <v>0</v>
      </c>
      <c r="AO1574">
        <v>0</v>
      </c>
      <c r="AP1574">
        <v>0</v>
      </c>
      <c r="AQ1574">
        <v>4207</v>
      </c>
      <c r="AR1574" t="s">
        <v>581</v>
      </c>
      <c r="AS1574" t="s">
        <v>57</v>
      </c>
      <c r="AT1574" t="s">
        <v>64</v>
      </c>
      <c r="AU1574">
        <v>4</v>
      </c>
      <c r="AV1574" t="s">
        <v>569</v>
      </c>
    </row>
    <row r="1575" spans="1:48" x14ac:dyDescent="0.45">
      <c r="A1575">
        <v>2018</v>
      </c>
      <c r="B1575" t="s">
        <v>580</v>
      </c>
      <c r="C1575">
        <v>760</v>
      </c>
      <c r="D1575">
        <v>728</v>
      </c>
      <c r="E1575">
        <v>19</v>
      </c>
      <c r="F1575">
        <v>8</v>
      </c>
      <c r="G1575">
        <v>4</v>
      </c>
      <c r="H1575">
        <v>36</v>
      </c>
      <c r="I1575">
        <v>32</v>
      </c>
      <c r="J1575">
        <v>837</v>
      </c>
      <c r="K1575">
        <v>814</v>
      </c>
      <c r="L1575">
        <v>443</v>
      </c>
      <c r="M1575">
        <v>129</v>
      </c>
      <c r="N1575">
        <v>31</v>
      </c>
      <c r="O1575">
        <v>45</v>
      </c>
      <c r="P1575">
        <v>14</v>
      </c>
      <c r="Q1575">
        <v>18</v>
      </c>
      <c r="R1575">
        <v>17</v>
      </c>
      <c r="S1575">
        <v>4</v>
      </c>
      <c r="T1575">
        <v>2</v>
      </c>
      <c r="U1575">
        <v>70</v>
      </c>
      <c r="V1575">
        <v>17</v>
      </c>
      <c r="W1575">
        <v>0</v>
      </c>
      <c r="X1575">
        <v>0</v>
      </c>
      <c r="Y1575">
        <v>0</v>
      </c>
      <c r="Z1575">
        <v>0</v>
      </c>
      <c r="AA1575">
        <v>0</v>
      </c>
      <c r="AB1575">
        <v>0</v>
      </c>
      <c r="AC1575">
        <v>0</v>
      </c>
      <c r="AD1575">
        <v>0</v>
      </c>
      <c r="AE1575">
        <v>0</v>
      </c>
      <c r="AF1575">
        <v>0</v>
      </c>
      <c r="AG1575">
        <v>0</v>
      </c>
      <c r="AH1575">
        <v>0</v>
      </c>
      <c r="AI1575">
        <v>0</v>
      </c>
      <c r="AJ1575">
        <v>0</v>
      </c>
      <c r="AK1575">
        <v>0</v>
      </c>
      <c r="AL1575">
        <v>0</v>
      </c>
      <c r="AM1575">
        <v>0</v>
      </c>
      <c r="AN1575">
        <v>0</v>
      </c>
      <c r="AO1575">
        <v>0</v>
      </c>
      <c r="AP1575">
        <v>0</v>
      </c>
      <c r="AQ1575">
        <v>4207</v>
      </c>
      <c r="AR1575" t="s">
        <v>581</v>
      </c>
      <c r="AS1575" t="s">
        <v>57</v>
      </c>
      <c r="AT1575" t="s">
        <v>64</v>
      </c>
      <c r="AU1575">
        <v>4</v>
      </c>
      <c r="AV1575" t="s">
        <v>569</v>
      </c>
    </row>
    <row r="1576" spans="1:48" x14ac:dyDescent="0.45">
      <c r="A1576">
        <v>2017</v>
      </c>
      <c r="B1576" t="s">
        <v>580</v>
      </c>
      <c r="C1576">
        <v>783</v>
      </c>
      <c r="D1576">
        <v>751</v>
      </c>
      <c r="E1576">
        <v>32</v>
      </c>
      <c r="F1576">
        <v>9</v>
      </c>
      <c r="G1576">
        <v>27</v>
      </c>
      <c r="H1576">
        <v>35</v>
      </c>
      <c r="I1576">
        <v>45</v>
      </c>
      <c r="J1576">
        <v>773</v>
      </c>
      <c r="K1576">
        <v>750</v>
      </c>
      <c r="L1576">
        <v>438</v>
      </c>
      <c r="M1576">
        <v>122</v>
      </c>
      <c r="T1576">
        <v>3</v>
      </c>
      <c r="U1576">
        <v>70</v>
      </c>
      <c r="V1576">
        <v>35</v>
      </c>
      <c r="W1576">
        <v>0</v>
      </c>
      <c r="X1576">
        <v>0</v>
      </c>
      <c r="Y1576">
        <v>0</v>
      </c>
      <c r="Z1576">
        <v>0</v>
      </c>
      <c r="AA1576">
        <v>0</v>
      </c>
      <c r="AB1576">
        <v>0</v>
      </c>
      <c r="AC1576">
        <v>0</v>
      </c>
      <c r="AD1576">
        <v>0</v>
      </c>
      <c r="AE1576">
        <v>0</v>
      </c>
      <c r="AF1576">
        <v>0</v>
      </c>
      <c r="AG1576">
        <v>0</v>
      </c>
      <c r="AN1576">
        <v>0</v>
      </c>
      <c r="AO1576">
        <v>0</v>
      </c>
      <c r="AP1576">
        <v>0</v>
      </c>
      <c r="AQ1576">
        <v>4207</v>
      </c>
      <c r="AR1576" t="s">
        <v>581</v>
      </c>
      <c r="AS1576" t="s">
        <v>57</v>
      </c>
      <c r="AT1576" t="s">
        <v>64</v>
      </c>
      <c r="AU1576">
        <v>4</v>
      </c>
      <c r="AV1576" t="s">
        <v>569</v>
      </c>
    </row>
    <row r="1577" spans="1:48" x14ac:dyDescent="0.45">
      <c r="A1577">
        <v>2016</v>
      </c>
      <c r="B1577" t="s">
        <v>580</v>
      </c>
      <c r="C1577">
        <v>801</v>
      </c>
      <c r="D1577">
        <v>771</v>
      </c>
      <c r="E1577">
        <v>37</v>
      </c>
      <c r="F1577">
        <v>15</v>
      </c>
      <c r="G1577">
        <v>32</v>
      </c>
      <c r="H1577">
        <v>31</v>
      </c>
      <c r="I1577">
        <v>32</v>
      </c>
      <c r="J1577">
        <v>883</v>
      </c>
      <c r="K1577">
        <v>854</v>
      </c>
      <c r="L1577">
        <v>610</v>
      </c>
      <c r="M1577">
        <v>156</v>
      </c>
      <c r="T1577">
        <v>0</v>
      </c>
      <c r="U1577">
        <v>65</v>
      </c>
      <c r="V1577">
        <v>59</v>
      </c>
      <c r="W1577">
        <v>0</v>
      </c>
      <c r="X1577">
        <v>0</v>
      </c>
      <c r="Y1577">
        <v>0</v>
      </c>
      <c r="Z1577">
        <v>0</v>
      </c>
      <c r="AA1577">
        <v>0</v>
      </c>
      <c r="AB1577">
        <v>0</v>
      </c>
      <c r="AC1577">
        <v>0</v>
      </c>
      <c r="AD1577">
        <v>0</v>
      </c>
      <c r="AE1577">
        <v>0</v>
      </c>
      <c r="AF1577">
        <v>0</v>
      </c>
      <c r="AG1577">
        <v>0</v>
      </c>
      <c r="AN1577">
        <v>0</v>
      </c>
      <c r="AO1577">
        <v>0</v>
      </c>
      <c r="AP1577">
        <v>0</v>
      </c>
      <c r="AQ1577">
        <v>4207</v>
      </c>
      <c r="AR1577" t="s">
        <v>581</v>
      </c>
      <c r="AS1577" t="s">
        <v>57</v>
      </c>
      <c r="AT1577" t="s">
        <v>64</v>
      </c>
      <c r="AU1577">
        <v>4</v>
      </c>
      <c r="AV1577" t="s">
        <v>569</v>
      </c>
    </row>
    <row r="1578" spans="1:48" x14ac:dyDescent="0.45">
      <c r="A1578">
        <v>2015</v>
      </c>
      <c r="B1578" t="s">
        <v>580</v>
      </c>
      <c r="C1578">
        <v>750</v>
      </c>
      <c r="D1578">
        <v>723</v>
      </c>
      <c r="E1578">
        <v>33</v>
      </c>
      <c r="F1578">
        <v>11</v>
      </c>
      <c r="G1578">
        <v>13</v>
      </c>
      <c r="H1578">
        <v>19</v>
      </c>
      <c r="I1578">
        <v>0</v>
      </c>
      <c r="J1578">
        <v>782</v>
      </c>
      <c r="K1578">
        <v>746</v>
      </c>
      <c r="L1578">
        <v>514</v>
      </c>
      <c r="M1578">
        <v>157</v>
      </c>
      <c r="T1578">
        <v>12</v>
      </c>
      <c r="U1578">
        <v>68</v>
      </c>
      <c r="V1578">
        <v>0</v>
      </c>
      <c r="W1578">
        <v>0</v>
      </c>
      <c r="X1578">
        <v>0</v>
      </c>
      <c r="Y1578">
        <v>0</v>
      </c>
      <c r="Z1578">
        <v>0</v>
      </c>
      <c r="AA1578">
        <v>0</v>
      </c>
      <c r="AB1578">
        <v>0</v>
      </c>
      <c r="AC1578">
        <v>0</v>
      </c>
      <c r="AD1578">
        <v>0</v>
      </c>
      <c r="AE1578">
        <v>0</v>
      </c>
      <c r="AF1578">
        <v>0</v>
      </c>
      <c r="AG1578">
        <v>0</v>
      </c>
      <c r="AN1578">
        <v>0</v>
      </c>
      <c r="AO1578">
        <v>0</v>
      </c>
      <c r="AP1578">
        <v>0</v>
      </c>
      <c r="AQ1578">
        <v>4207</v>
      </c>
      <c r="AR1578" t="s">
        <v>581</v>
      </c>
      <c r="AS1578" t="s">
        <v>57</v>
      </c>
      <c r="AT1578" t="s">
        <v>64</v>
      </c>
      <c r="AU1578">
        <v>4</v>
      </c>
      <c r="AV1578" t="s">
        <v>569</v>
      </c>
    </row>
    <row r="1579" spans="1:48" x14ac:dyDescent="0.45">
      <c r="A1579">
        <v>2014</v>
      </c>
      <c r="B1579" t="s">
        <v>580</v>
      </c>
      <c r="C1579">
        <v>798</v>
      </c>
      <c r="D1579">
        <v>780</v>
      </c>
      <c r="E1579">
        <v>40</v>
      </c>
      <c r="F1579">
        <v>20</v>
      </c>
      <c r="G1579">
        <v>20</v>
      </c>
      <c r="H1579">
        <v>49</v>
      </c>
      <c r="I1579">
        <v>0</v>
      </c>
      <c r="J1579">
        <v>797</v>
      </c>
      <c r="K1579">
        <v>749</v>
      </c>
      <c r="L1579">
        <v>571</v>
      </c>
      <c r="M1579">
        <v>167</v>
      </c>
      <c r="T1579">
        <v>2</v>
      </c>
      <c r="U1579">
        <v>72</v>
      </c>
      <c r="V1579">
        <v>0</v>
      </c>
      <c r="W1579">
        <v>0</v>
      </c>
      <c r="X1579">
        <v>0</v>
      </c>
      <c r="Y1579">
        <v>0</v>
      </c>
      <c r="Z1579">
        <v>0</v>
      </c>
      <c r="AA1579">
        <v>0</v>
      </c>
      <c r="AB1579">
        <v>0</v>
      </c>
      <c r="AC1579">
        <v>0</v>
      </c>
      <c r="AD1579">
        <v>0</v>
      </c>
      <c r="AE1579">
        <v>0</v>
      </c>
      <c r="AF1579">
        <v>0</v>
      </c>
      <c r="AG1579">
        <v>0</v>
      </c>
      <c r="AN1579">
        <v>0</v>
      </c>
      <c r="AO1579">
        <v>0</v>
      </c>
      <c r="AP1579">
        <v>0</v>
      </c>
      <c r="AQ1579">
        <v>4207</v>
      </c>
      <c r="AR1579" t="s">
        <v>581</v>
      </c>
      <c r="AS1579" t="s">
        <v>57</v>
      </c>
      <c r="AT1579" t="s">
        <v>64</v>
      </c>
      <c r="AU1579">
        <v>4</v>
      </c>
      <c r="AV1579" t="s">
        <v>569</v>
      </c>
    </row>
    <row r="1580" spans="1:48" x14ac:dyDescent="0.45">
      <c r="A1580">
        <v>2019</v>
      </c>
      <c r="B1580" t="s">
        <v>582</v>
      </c>
      <c r="C1580">
        <v>126</v>
      </c>
      <c r="D1580">
        <v>126</v>
      </c>
      <c r="E1580">
        <v>4</v>
      </c>
      <c r="F1580">
        <v>2</v>
      </c>
      <c r="G1580">
        <v>1</v>
      </c>
      <c r="H1580">
        <v>10</v>
      </c>
      <c r="I1580">
        <v>3</v>
      </c>
      <c r="J1580">
        <v>143</v>
      </c>
      <c r="K1580">
        <v>143</v>
      </c>
      <c r="L1580">
        <v>162</v>
      </c>
      <c r="M1580">
        <v>31</v>
      </c>
      <c r="N1580">
        <v>6</v>
      </c>
      <c r="O1580">
        <v>6</v>
      </c>
      <c r="P1580">
        <v>1</v>
      </c>
      <c r="Q1580">
        <v>4</v>
      </c>
      <c r="R1580">
        <v>9</v>
      </c>
      <c r="S1580">
        <v>5</v>
      </c>
      <c r="T1580">
        <v>1</v>
      </c>
      <c r="U1580">
        <v>15</v>
      </c>
      <c r="V1580">
        <v>9</v>
      </c>
      <c r="W1580">
        <v>0</v>
      </c>
      <c r="X1580">
        <v>0</v>
      </c>
      <c r="Y1580">
        <v>0</v>
      </c>
      <c r="Z1580">
        <v>0</v>
      </c>
      <c r="AA1580">
        <v>0</v>
      </c>
      <c r="AB1580">
        <v>0</v>
      </c>
      <c r="AC1580">
        <v>0</v>
      </c>
      <c r="AD1580">
        <v>0</v>
      </c>
      <c r="AE1580">
        <v>0</v>
      </c>
      <c r="AF1580">
        <v>0</v>
      </c>
      <c r="AG1580">
        <v>0</v>
      </c>
      <c r="AH1580">
        <v>0</v>
      </c>
      <c r="AI1580">
        <v>0</v>
      </c>
      <c r="AJ1580">
        <v>0</v>
      </c>
      <c r="AK1580">
        <v>0</v>
      </c>
      <c r="AL1580">
        <v>0</v>
      </c>
      <c r="AM1580">
        <v>0</v>
      </c>
      <c r="AN1580">
        <v>0</v>
      </c>
      <c r="AO1580">
        <v>0</v>
      </c>
      <c r="AP1580">
        <v>0</v>
      </c>
      <c r="AQ1580">
        <v>4208</v>
      </c>
      <c r="AR1580" t="s">
        <v>583</v>
      </c>
      <c r="AS1580" t="s">
        <v>57</v>
      </c>
      <c r="AT1580" t="s">
        <v>64</v>
      </c>
      <c r="AU1580">
        <v>4</v>
      </c>
      <c r="AV1580" t="s">
        <v>569</v>
      </c>
    </row>
    <row r="1581" spans="1:48" x14ac:dyDescent="0.45">
      <c r="A1581">
        <v>2018</v>
      </c>
      <c r="B1581" t="s">
        <v>582</v>
      </c>
      <c r="C1581">
        <v>158</v>
      </c>
      <c r="D1581">
        <v>158</v>
      </c>
      <c r="E1581">
        <v>4</v>
      </c>
      <c r="F1581">
        <v>1</v>
      </c>
      <c r="G1581">
        <v>0</v>
      </c>
      <c r="H1581">
        <v>9</v>
      </c>
      <c r="I1581">
        <v>0</v>
      </c>
      <c r="J1581">
        <v>158</v>
      </c>
      <c r="K1581">
        <v>158</v>
      </c>
      <c r="L1581">
        <v>114</v>
      </c>
      <c r="M1581">
        <v>32</v>
      </c>
      <c r="N1581">
        <v>5</v>
      </c>
      <c r="O1581">
        <v>12</v>
      </c>
      <c r="P1581">
        <v>2</v>
      </c>
      <c r="Q1581">
        <v>3</v>
      </c>
      <c r="R1581">
        <v>9</v>
      </c>
      <c r="S1581">
        <v>1</v>
      </c>
      <c r="T1581">
        <v>1</v>
      </c>
      <c r="U1581">
        <v>20</v>
      </c>
      <c r="V1581">
        <v>0</v>
      </c>
      <c r="W1581">
        <v>0</v>
      </c>
      <c r="X1581">
        <v>0</v>
      </c>
      <c r="Y1581">
        <v>0</v>
      </c>
      <c r="Z1581">
        <v>0</v>
      </c>
      <c r="AA1581">
        <v>0</v>
      </c>
      <c r="AB1581">
        <v>0</v>
      </c>
      <c r="AC1581">
        <v>0</v>
      </c>
      <c r="AD1581">
        <v>0</v>
      </c>
      <c r="AE1581">
        <v>0</v>
      </c>
      <c r="AF1581">
        <v>0</v>
      </c>
      <c r="AG1581">
        <v>0</v>
      </c>
      <c r="AH1581">
        <v>0</v>
      </c>
      <c r="AI1581">
        <v>0</v>
      </c>
      <c r="AJ1581">
        <v>0</v>
      </c>
      <c r="AK1581">
        <v>0</v>
      </c>
      <c r="AL1581">
        <v>0</v>
      </c>
      <c r="AM1581">
        <v>0</v>
      </c>
      <c r="AN1581">
        <v>0</v>
      </c>
      <c r="AO1581">
        <v>0</v>
      </c>
      <c r="AP1581">
        <v>0</v>
      </c>
      <c r="AQ1581">
        <v>4208</v>
      </c>
      <c r="AR1581" t="s">
        <v>583</v>
      </c>
      <c r="AS1581" t="s">
        <v>57</v>
      </c>
      <c r="AT1581" t="s">
        <v>64</v>
      </c>
      <c r="AU1581">
        <v>4</v>
      </c>
      <c r="AV1581" t="s">
        <v>569</v>
      </c>
    </row>
    <row r="1582" spans="1:48" x14ac:dyDescent="0.45">
      <c r="A1582">
        <v>2017</v>
      </c>
      <c r="B1582" t="s">
        <v>582</v>
      </c>
      <c r="C1582">
        <v>156</v>
      </c>
      <c r="D1582">
        <v>156</v>
      </c>
      <c r="E1582">
        <v>3</v>
      </c>
      <c r="F1582">
        <v>3</v>
      </c>
      <c r="G1582">
        <v>0</v>
      </c>
      <c r="H1582">
        <v>5</v>
      </c>
      <c r="I1582">
        <v>0</v>
      </c>
      <c r="J1582">
        <v>178</v>
      </c>
      <c r="K1582">
        <v>178</v>
      </c>
      <c r="L1582">
        <v>157</v>
      </c>
      <c r="M1582">
        <v>36</v>
      </c>
      <c r="T1582">
        <v>1</v>
      </c>
      <c r="U1582">
        <v>26</v>
      </c>
      <c r="V1582">
        <v>2</v>
      </c>
      <c r="W1582">
        <v>0</v>
      </c>
      <c r="X1582">
        <v>0</v>
      </c>
      <c r="Y1582">
        <v>0</v>
      </c>
      <c r="Z1582">
        <v>0</v>
      </c>
      <c r="AA1582">
        <v>0</v>
      </c>
      <c r="AB1582">
        <v>0</v>
      </c>
      <c r="AC1582">
        <v>0</v>
      </c>
      <c r="AD1582">
        <v>0</v>
      </c>
      <c r="AE1582">
        <v>0</v>
      </c>
      <c r="AF1582">
        <v>0</v>
      </c>
      <c r="AG1582">
        <v>0</v>
      </c>
      <c r="AN1582">
        <v>0</v>
      </c>
      <c r="AO1582">
        <v>0</v>
      </c>
      <c r="AP1582">
        <v>0</v>
      </c>
      <c r="AQ1582">
        <v>4208</v>
      </c>
      <c r="AR1582" t="s">
        <v>583</v>
      </c>
      <c r="AS1582" t="s">
        <v>57</v>
      </c>
      <c r="AT1582" t="s">
        <v>64</v>
      </c>
      <c r="AU1582">
        <v>4</v>
      </c>
      <c r="AV1582" t="s">
        <v>569</v>
      </c>
    </row>
    <row r="1583" spans="1:48" x14ac:dyDescent="0.45">
      <c r="A1583">
        <v>2016</v>
      </c>
      <c r="B1583" t="s">
        <v>582</v>
      </c>
      <c r="C1583">
        <v>143</v>
      </c>
      <c r="D1583">
        <v>143</v>
      </c>
      <c r="E1583">
        <v>5</v>
      </c>
      <c r="F1583">
        <v>2</v>
      </c>
      <c r="G1583">
        <v>0</v>
      </c>
      <c r="H1583">
        <v>6</v>
      </c>
      <c r="I1583">
        <v>0</v>
      </c>
      <c r="J1583">
        <v>185</v>
      </c>
      <c r="K1583">
        <v>184</v>
      </c>
      <c r="L1583">
        <v>166</v>
      </c>
      <c r="M1583">
        <v>41</v>
      </c>
      <c r="T1583">
        <v>1</v>
      </c>
      <c r="U1583">
        <v>24</v>
      </c>
      <c r="V1583">
        <v>0</v>
      </c>
      <c r="W1583">
        <v>0</v>
      </c>
      <c r="X1583">
        <v>0</v>
      </c>
      <c r="Y1583">
        <v>0</v>
      </c>
      <c r="Z1583">
        <v>0</v>
      </c>
      <c r="AA1583">
        <v>0</v>
      </c>
      <c r="AB1583">
        <v>0</v>
      </c>
      <c r="AC1583">
        <v>0</v>
      </c>
      <c r="AD1583">
        <v>0</v>
      </c>
      <c r="AE1583">
        <v>0</v>
      </c>
      <c r="AF1583">
        <v>0</v>
      </c>
      <c r="AG1583">
        <v>0</v>
      </c>
      <c r="AN1583">
        <v>0</v>
      </c>
      <c r="AO1583">
        <v>0</v>
      </c>
      <c r="AP1583">
        <v>0</v>
      </c>
      <c r="AQ1583">
        <v>4208</v>
      </c>
      <c r="AR1583" t="s">
        <v>583</v>
      </c>
      <c r="AS1583" t="s">
        <v>57</v>
      </c>
      <c r="AT1583" t="s">
        <v>64</v>
      </c>
      <c r="AU1583">
        <v>4</v>
      </c>
      <c r="AV1583" t="s">
        <v>569</v>
      </c>
    </row>
    <row r="1584" spans="1:48" x14ac:dyDescent="0.45">
      <c r="A1584">
        <v>2015</v>
      </c>
      <c r="B1584" t="s">
        <v>582</v>
      </c>
      <c r="C1584">
        <v>189</v>
      </c>
      <c r="D1584">
        <v>189</v>
      </c>
      <c r="E1584">
        <v>1</v>
      </c>
      <c r="F1584">
        <v>1</v>
      </c>
      <c r="G1584">
        <v>0</v>
      </c>
      <c r="H1584">
        <v>5</v>
      </c>
      <c r="I1584">
        <v>0</v>
      </c>
      <c r="J1584">
        <v>204</v>
      </c>
      <c r="K1584">
        <v>198</v>
      </c>
      <c r="L1584">
        <v>213</v>
      </c>
      <c r="M1584">
        <v>52</v>
      </c>
      <c r="T1584">
        <v>1</v>
      </c>
      <c r="U1584">
        <v>23</v>
      </c>
      <c r="V1584">
        <v>1</v>
      </c>
      <c r="W1584">
        <v>0</v>
      </c>
      <c r="X1584">
        <v>0</v>
      </c>
      <c r="Y1584">
        <v>0</v>
      </c>
      <c r="Z1584">
        <v>0</v>
      </c>
      <c r="AA1584">
        <v>0</v>
      </c>
      <c r="AB1584">
        <v>0</v>
      </c>
      <c r="AC1584">
        <v>0</v>
      </c>
      <c r="AD1584">
        <v>0</v>
      </c>
      <c r="AE1584">
        <v>0</v>
      </c>
      <c r="AF1584">
        <v>0</v>
      </c>
      <c r="AG1584">
        <v>0</v>
      </c>
      <c r="AN1584">
        <v>0</v>
      </c>
      <c r="AO1584">
        <v>0</v>
      </c>
      <c r="AP1584">
        <v>0</v>
      </c>
      <c r="AQ1584">
        <v>4208</v>
      </c>
      <c r="AR1584" t="s">
        <v>583</v>
      </c>
      <c r="AS1584" t="s">
        <v>57</v>
      </c>
      <c r="AT1584" t="s">
        <v>64</v>
      </c>
      <c r="AU1584">
        <v>4</v>
      </c>
      <c r="AV1584" t="s">
        <v>569</v>
      </c>
    </row>
    <row r="1585" spans="1:48" x14ac:dyDescent="0.45">
      <c r="A1585">
        <v>2014</v>
      </c>
      <c r="B1585" t="s">
        <v>582</v>
      </c>
      <c r="C1585">
        <v>194</v>
      </c>
      <c r="D1585">
        <v>187</v>
      </c>
      <c r="E1585">
        <v>6</v>
      </c>
      <c r="F1585">
        <v>2</v>
      </c>
      <c r="G1585">
        <v>1</v>
      </c>
      <c r="H1585">
        <v>12</v>
      </c>
      <c r="I1585">
        <v>0</v>
      </c>
      <c r="J1585">
        <v>232</v>
      </c>
      <c r="K1585">
        <v>230</v>
      </c>
      <c r="L1585">
        <v>291</v>
      </c>
      <c r="M1585">
        <v>72</v>
      </c>
      <c r="T1585">
        <v>0</v>
      </c>
      <c r="U1585">
        <v>19</v>
      </c>
      <c r="V1585">
        <v>3</v>
      </c>
      <c r="W1585">
        <v>0</v>
      </c>
      <c r="X1585">
        <v>0</v>
      </c>
      <c r="Y1585">
        <v>0</v>
      </c>
      <c r="Z1585">
        <v>0</v>
      </c>
      <c r="AA1585">
        <v>0</v>
      </c>
      <c r="AB1585">
        <v>0</v>
      </c>
      <c r="AC1585">
        <v>0</v>
      </c>
      <c r="AD1585">
        <v>0</v>
      </c>
      <c r="AE1585">
        <v>0</v>
      </c>
      <c r="AF1585">
        <v>0</v>
      </c>
      <c r="AG1585">
        <v>0</v>
      </c>
      <c r="AN1585">
        <v>0</v>
      </c>
      <c r="AO1585">
        <v>0</v>
      </c>
      <c r="AP1585">
        <v>0</v>
      </c>
      <c r="AQ1585">
        <v>4208</v>
      </c>
      <c r="AR1585" t="s">
        <v>583</v>
      </c>
      <c r="AS1585" t="s">
        <v>57</v>
      </c>
      <c r="AT1585" t="s">
        <v>64</v>
      </c>
      <c r="AU1585">
        <v>4</v>
      </c>
      <c r="AV1585" t="s">
        <v>569</v>
      </c>
    </row>
    <row r="1586" spans="1:48" x14ac:dyDescent="0.45">
      <c r="A1586">
        <v>2019</v>
      </c>
      <c r="B1586" t="s">
        <v>584</v>
      </c>
      <c r="C1586">
        <v>488</v>
      </c>
      <c r="D1586">
        <v>485</v>
      </c>
      <c r="E1586">
        <v>11</v>
      </c>
      <c r="F1586">
        <v>4</v>
      </c>
      <c r="G1586">
        <v>35</v>
      </c>
      <c r="H1586">
        <v>46</v>
      </c>
      <c r="I1586">
        <v>14</v>
      </c>
      <c r="J1586">
        <v>495</v>
      </c>
      <c r="K1586">
        <v>488</v>
      </c>
      <c r="L1586">
        <v>356</v>
      </c>
      <c r="M1586">
        <v>100</v>
      </c>
      <c r="N1586">
        <v>23</v>
      </c>
      <c r="O1586">
        <v>28</v>
      </c>
      <c r="P1586">
        <v>11</v>
      </c>
      <c r="Q1586">
        <v>12</v>
      </c>
      <c r="R1586">
        <v>18</v>
      </c>
      <c r="S1586">
        <v>8</v>
      </c>
      <c r="T1586">
        <v>37</v>
      </c>
      <c r="U1586">
        <v>190</v>
      </c>
      <c r="V1586">
        <v>11</v>
      </c>
      <c r="W1586">
        <v>0</v>
      </c>
      <c r="X1586">
        <v>0</v>
      </c>
      <c r="Y1586">
        <v>0</v>
      </c>
      <c r="Z1586">
        <v>0</v>
      </c>
      <c r="AA1586">
        <v>0</v>
      </c>
      <c r="AB1586">
        <v>0</v>
      </c>
      <c r="AC1586">
        <v>0</v>
      </c>
      <c r="AD1586">
        <v>0</v>
      </c>
      <c r="AE1586">
        <v>0</v>
      </c>
      <c r="AF1586">
        <v>0</v>
      </c>
      <c r="AG1586">
        <v>0</v>
      </c>
      <c r="AH1586">
        <v>0</v>
      </c>
      <c r="AI1586">
        <v>0</v>
      </c>
      <c r="AJ1586">
        <v>0</v>
      </c>
      <c r="AK1586">
        <v>0</v>
      </c>
      <c r="AL1586">
        <v>0</v>
      </c>
      <c r="AM1586">
        <v>0</v>
      </c>
      <c r="AN1586">
        <v>0</v>
      </c>
      <c r="AO1586">
        <v>0</v>
      </c>
      <c r="AP1586">
        <v>0</v>
      </c>
      <c r="AQ1586">
        <v>4209</v>
      </c>
      <c r="AR1586" t="s">
        <v>585</v>
      </c>
      <c r="AS1586" t="s">
        <v>57</v>
      </c>
      <c r="AT1586" t="s">
        <v>64</v>
      </c>
      <c r="AU1586">
        <v>4</v>
      </c>
      <c r="AV1586" t="s">
        <v>569</v>
      </c>
    </row>
    <row r="1587" spans="1:48" x14ac:dyDescent="0.45">
      <c r="A1587">
        <v>2018</v>
      </c>
      <c r="B1587" t="s">
        <v>584</v>
      </c>
      <c r="C1587">
        <v>564</v>
      </c>
      <c r="D1587">
        <v>559</v>
      </c>
      <c r="E1587">
        <v>23</v>
      </c>
      <c r="F1587">
        <v>11</v>
      </c>
      <c r="G1587">
        <v>30</v>
      </c>
      <c r="H1587">
        <v>32</v>
      </c>
      <c r="I1587">
        <v>5</v>
      </c>
      <c r="J1587">
        <v>583</v>
      </c>
      <c r="K1587">
        <v>572</v>
      </c>
      <c r="L1587">
        <v>460</v>
      </c>
      <c r="M1587">
        <v>135</v>
      </c>
      <c r="N1587">
        <v>26</v>
      </c>
      <c r="O1587">
        <v>48</v>
      </c>
      <c r="P1587">
        <v>18</v>
      </c>
      <c r="Q1587">
        <v>17</v>
      </c>
      <c r="R1587">
        <v>20</v>
      </c>
      <c r="S1587">
        <v>6</v>
      </c>
      <c r="T1587">
        <v>48</v>
      </c>
      <c r="U1587">
        <v>209</v>
      </c>
      <c r="V1587">
        <v>7</v>
      </c>
      <c r="W1587">
        <v>0</v>
      </c>
      <c r="X1587">
        <v>0</v>
      </c>
      <c r="Y1587">
        <v>0</v>
      </c>
      <c r="Z1587">
        <v>0</v>
      </c>
      <c r="AA1587">
        <v>0</v>
      </c>
      <c r="AB1587">
        <v>0</v>
      </c>
      <c r="AC1587">
        <v>0</v>
      </c>
      <c r="AD1587">
        <v>0</v>
      </c>
      <c r="AE1587">
        <v>0</v>
      </c>
      <c r="AF1587">
        <v>0</v>
      </c>
      <c r="AG1587">
        <v>0</v>
      </c>
      <c r="AH1587">
        <v>0</v>
      </c>
      <c r="AI1587">
        <v>0</v>
      </c>
      <c r="AJ1587">
        <v>0</v>
      </c>
      <c r="AK1587">
        <v>0</v>
      </c>
      <c r="AL1587">
        <v>0</v>
      </c>
      <c r="AM1587">
        <v>0</v>
      </c>
      <c r="AN1587">
        <v>0</v>
      </c>
      <c r="AO1587">
        <v>0</v>
      </c>
      <c r="AP1587">
        <v>0</v>
      </c>
      <c r="AQ1587">
        <v>4209</v>
      </c>
      <c r="AR1587" t="s">
        <v>585</v>
      </c>
      <c r="AS1587" t="s">
        <v>57</v>
      </c>
      <c r="AT1587" t="s">
        <v>64</v>
      </c>
      <c r="AU1587">
        <v>4</v>
      </c>
      <c r="AV1587" t="s">
        <v>569</v>
      </c>
    </row>
    <row r="1588" spans="1:48" x14ac:dyDescent="0.45">
      <c r="A1588">
        <v>2017</v>
      </c>
      <c r="B1588" t="s">
        <v>584</v>
      </c>
      <c r="C1588">
        <v>586</v>
      </c>
      <c r="D1588">
        <v>573</v>
      </c>
      <c r="E1588">
        <v>22</v>
      </c>
      <c r="F1588">
        <v>9</v>
      </c>
      <c r="G1588">
        <v>43</v>
      </c>
      <c r="H1588">
        <v>47</v>
      </c>
      <c r="I1588">
        <v>33</v>
      </c>
      <c r="J1588">
        <v>562</v>
      </c>
      <c r="K1588">
        <v>557</v>
      </c>
      <c r="L1588">
        <v>362</v>
      </c>
      <c r="M1588">
        <v>94</v>
      </c>
      <c r="T1588">
        <v>38</v>
      </c>
      <c r="U1588">
        <v>177</v>
      </c>
      <c r="V1588">
        <v>25</v>
      </c>
      <c r="W1588">
        <v>0</v>
      </c>
      <c r="X1588">
        <v>0</v>
      </c>
      <c r="Y1588">
        <v>0</v>
      </c>
      <c r="Z1588">
        <v>0</v>
      </c>
      <c r="AA1588">
        <v>0</v>
      </c>
      <c r="AB1588">
        <v>0</v>
      </c>
      <c r="AC1588">
        <v>0</v>
      </c>
      <c r="AD1588">
        <v>0</v>
      </c>
      <c r="AE1588">
        <v>0</v>
      </c>
      <c r="AF1588">
        <v>0</v>
      </c>
      <c r="AG1588">
        <v>0</v>
      </c>
      <c r="AN1588">
        <v>0</v>
      </c>
      <c r="AO1588">
        <v>0</v>
      </c>
      <c r="AP1588">
        <v>0</v>
      </c>
      <c r="AQ1588">
        <v>4209</v>
      </c>
      <c r="AR1588" t="s">
        <v>585</v>
      </c>
      <c r="AS1588" t="s">
        <v>57</v>
      </c>
      <c r="AT1588" t="s">
        <v>64</v>
      </c>
      <c r="AU1588">
        <v>4</v>
      </c>
      <c r="AV1588" t="s">
        <v>569</v>
      </c>
    </row>
    <row r="1589" spans="1:48" x14ac:dyDescent="0.45">
      <c r="A1589">
        <v>2016</v>
      </c>
      <c r="B1589" t="s">
        <v>584</v>
      </c>
      <c r="C1589">
        <v>600</v>
      </c>
      <c r="D1589">
        <v>596</v>
      </c>
      <c r="E1589">
        <v>16</v>
      </c>
      <c r="F1589">
        <v>4</v>
      </c>
      <c r="G1589">
        <v>35</v>
      </c>
      <c r="H1589">
        <v>47</v>
      </c>
      <c r="I1589">
        <v>30</v>
      </c>
      <c r="J1589">
        <v>601</v>
      </c>
      <c r="K1589">
        <v>583</v>
      </c>
      <c r="L1589">
        <v>495</v>
      </c>
      <c r="M1589">
        <v>131</v>
      </c>
      <c r="T1589">
        <v>45</v>
      </c>
      <c r="U1589">
        <v>179</v>
      </c>
      <c r="V1589">
        <v>28</v>
      </c>
      <c r="W1589">
        <v>0</v>
      </c>
      <c r="X1589">
        <v>0</v>
      </c>
      <c r="Y1589">
        <v>0</v>
      </c>
      <c r="Z1589">
        <v>0</v>
      </c>
      <c r="AA1589">
        <v>0</v>
      </c>
      <c r="AB1589">
        <v>0</v>
      </c>
      <c r="AC1589">
        <v>0</v>
      </c>
      <c r="AD1589">
        <v>0</v>
      </c>
      <c r="AE1589">
        <v>0</v>
      </c>
      <c r="AF1589">
        <v>0</v>
      </c>
      <c r="AG1589">
        <v>0</v>
      </c>
      <c r="AN1589">
        <v>0</v>
      </c>
      <c r="AO1589">
        <v>0</v>
      </c>
      <c r="AP1589">
        <v>0</v>
      </c>
      <c r="AQ1589">
        <v>4209</v>
      </c>
      <c r="AR1589" t="s">
        <v>585</v>
      </c>
      <c r="AS1589" t="s">
        <v>57</v>
      </c>
      <c r="AT1589" t="s">
        <v>64</v>
      </c>
      <c r="AU1589">
        <v>4</v>
      </c>
      <c r="AV1589" t="s">
        <v>569</v>
      </c>
    </row>
    <row r="1590" spans="1:48" x14ac:dyDescent="0.45">
      <c r="A1590">
        <v>2015</v>
      </c>
      <c r="B1590" t="s">
        <v>584</v>
      </c>
      <c r="C1590">
        <v>611</v>
      </c>
      <c r="D1590">
        <v>609</v>
      </c>
      <c r="E1590">
        <v>34</v>
      </c>
      <c r="F1590">
        <v>11</v>
      </c>
      <c r="G1590">
        <v>1</v>
      </c>
      <c r="H1590">
        <v>37</v>
      </c>
      <c r="I1590">
        <v>7</v>
      </c>
      <c r="J1590">
        <v>576</v>
      </c>
      <c r="K1590">
        <v>539</v>
      </c>
      <c r="L1590">
        <v>482</v>
      </c>
      <c r="M1590">
        <v>132</v>
      </c>
      <c r="T1590">
        <v>24</v>
      </c>
      <c r="U1590">
        <v>131</v>
      </c>
      <c r="V1590">
        <v>16</v>
      </c>
      <c r="W1590">
        <v>0</v>
      </c>
      <c r="X1590">
        <v>0</v>
      </c>
      <c r="Y1590">
        <v>0</v>
      </c>
      <c r="Z1590">
        <v>0</v>
      </c>
      <c r="AA1590">
        <v>0</v>
      </c>
      <c r="AB1590">
        <v>0</v>
      </c>
      <c r="AC1590">
        <v>0</v>
      </c>
      <c r="AD1590">
        <v>0</v>
      </c>
      <c r="AE1590">
        <v>0</v>
      </c>
      <c r="AF1590">
        <v>0</v>
      </c>
      <c r="AG1590">
        <v>0</v>
      </c>
      <c r="AN1590">
        <v>0</v>
      </c>
      <c r="AO1590">
        <v>0</v>
      </c>
      <c r="AP1590">
        <v>0</v>
      </c>
      <c r="AQ1590">
        <v>4209</v>
      </c>
      <c r="AR1590" t="s">
        <v>585</v>
      </c>
      <c r="AS1590" t="s">
        <v>57</v>
      </c>
      <c r="AT1590" t="s">
        <v>64</v>
      </c>
      <c r="AU1590">
        <v>4</v>
      </c>
      <c r="AV1590" t="s">
        <v>569</v>
      </c>
    </row>
    <row r="1591" spans="1:48" x14ac:dyDescent="0.45">
      <c r="A1591">
        <v>2014</v>
      </c>
      <c r="B1591" t="s">
        <v>584</v>
      </c>
      <c r="C1591">
        <v>592</v>
      </c>
      <c r="D1591">
        <v>583</v>
      </c>
      <c r="E1591">
        <v>17</v>
      </c>
      <c r="F1591">
        <v>7</v>
      </c>
      <c r="G1591">
        <v>0</v>
      </c>
      <c r="H1591">
        <v>60</v>
      </c>
      <c r="I1591">
        <v>2</v>
      </c>
      <c r="J1591">
        <v>584</v>
      </c>
      <c r="K1591">
        <v>533</v>
      </c>
      <c r="L1591">
        <v>474</v>
      </c>
      <c r="M1591">
        <v>133</v>
      </c>
      <c r="T1591">
        <v>18</v>
      </c>
      <c r="U1591">
        <v>132</v>
      </c>
      <c r="V1591">
        <v>5</v>
      </c>
      <c r="W1591">
        <v>0</v>
      </c>
      <c r="X1591">
        <v>0</v>
      </c>
      <c r="Y1591">
        <v>0</v>
      </c>
      <c r="Z1591">
        <v>0</v>
      </c>
      <c r="AA1591">
        <v>0</v>
      </c>
      <c r="AB1591">
        <v>0</v>
      </c>
      <c r="AC1591">
        <v>0</v>
      </c>
      <c r="AD1591">
        <v>0</v>
      </c>
      <c r="AE1591">
        <v>0</v>
      </c>
      <c r="AF1591">
        <v>0</v>
      </c>
      <c r="AG1591">
        <v>0</v>
      </c>
      <c r="AN1591">
        <v>0</v>
      </c>
      <c r="AO1591">
        <v>0</v>
      </c>
      <c r="AP1591">
        <v>0</v>
      </c>
      <c r="AQ1591">
        <v>4209</v>
      </c>
      <c r="AR1591" t="s">
        <v>585</v>
      </c>
      <c r="AS1591" t="s">
        <v>57</v>
      </c>
      <c r="AT1591" t="s">
        <v>64</v>
      </c>
      <c r="AU1591">
        <v>4</v>
      </c>
      <c r="AV1591" t="s">
        <v>569</v>
      </c>
    </row>
    <row r="1592" spans="1:48" x14ac:dyDescent="0.45">
      <c r="A1592">
        <v>2019</v>
      </c>
      <c r="B1592" t="s">
        <v>586</v>
      </c>
      <c r="C1592">
        <v>308</v>
      </c>
      <c r="D1592">
        <v>299</v>
      </c>
      <c r="E1592">
        <v>24</v>
      </c>
      <c r="F1592">
        <v>9</v>
      </c>
      <c r="G1592">
        <v>13</v>
      </c>
      <c r="H1592">
        <v>19</v>
      </c>
      <c r="I1592">
        <v>3</v>
      </c>
      <c r="J1592">
        <v>333</v>
      </c>
      <c r="K1592">
        <v>329</v>
      </c>
      <c r="L1592">
        <v>191</v>
      </c>
      <c r="M1592">
        <v>49</v>
      </c>
      <c r="N1592">
        <v>7</v>
      </c>
      <c r="O1592">
        <v>20</v>
      </c>
      <c r="P1592">
        <v>2</v>
      </c>
      <c r="Q1592">
        <v>4</v>
      </c>
      <c r="R1592">
        <v>12</v>
      </c>
      <c r="S1592">
        <v>4</v>
      </c>
      <c r="T1592">
        <v>5</v>
      </c>
      <c r="U1592">
        <v>35</v>
      </c>
      <c r="V1592">
        <v>1</v>
      </c>
      <c r="W1592">
        <v>0</v>
      </c>
      <c r="X1592">
        <v>0</v>
      </c>
      <c r="Y1592">
        <v>0</v>
      </c>
      <c r="Z1592">
        <v>0</v>
      </c>
      <c r="AA1592">
        <v>0</v>
      </c>
      <c r="AB1592">
        <v>0</v>
      </c>
      <c r="AC1592">
        <v>0</v>
      </c>
      <c r="AD1592">
        <v>0</v>
      </c>
      <c r="AE1592">
        <v>0</v>
      </c>
      <c r="AF1592">
        <v>0</v>
      </c>
      <c r="AG1592">
        <v>0</v>
      </c>
      <c r="AH1592">
        <v>0</v>
      </c>
      <c r="AI1592">
        <v>0</v>
      </c>
      <c r="AJ1592">
        <v>0</v>
      </c>
      <c r="AK1592">
        <v>0</v>
      </c>
      <c r="AL1592">
        <v>0</v>
      </c>
      <c r="AM1592">
        <v>0</v>
      </c>
      <c r="AN1592">
        <v>0</v>
      </c>
      <c r="AO1592">
        <v>0</v>
      </c>
      <c r="AP1592">
        <v>0</v>
      </c>
      <c r="AQ1592">
        <v>4211</v>
      </c>
      <c r="AR1592" t="s">
        <v>587</v>
      </c>
      <c r="AS1592" t="s">
        <v>57</v>
      </c>
      <c r="AT1592" t="s">
        <v>64</v>
      </c>
      <c r="AU1592">
        <v>4</v>
      </c>
      <c r="AV1592" t="s">
        <v>569</v>
      </c>
    </row>
    <row r="1593" spans="1:48" x14ac:dyDescent="0.45">
      <c r="A1593">
        <v>2018</v>
      </c>
      <c r="B1593" t="s">
        <v>586</v>
      </c>
      <c r="C1593">
        <v>357</v>
      </c>
      <c r="D1593">
        <v>346</v>
      </c>
      <c r="E1593">
        <v>37</v>
      </c>
      <c r="F1593">
        <v>15</v>
      </c>
      <c r="G1593">
        <v>15</v>
      </c>
      <c r="H1593">
        <v>22</v>
      </c>
      <c r="I1593">
        <v>0</v>
      </c>
      <c r="J1593">
        <v>370</v>
      </c>
      <c r="K1593">
        <v>365</v>
      </c>
      <c r="L1593">
        <v>289</v>
      </c>
      <c r="M1593">
        <v>77</v>
      </c>
      <c r="N1593">
        <v>12</v>
      </c>
      <c r="O1593">
        <v>25</v>
      </c>
      <c r="P1593">
        <v>10</v>
      </c>
      <c r="Q1593">
        <v>13</v>
      </c>
      <c r="R1593">
        <v>10</v>
      </c>
      <c r="S1593">
        <v>7</v>
      </c>
      <c r="T1593">
        <v>10</v>
      </c>
      <c r="U1593">
        <v>41</v>
      </c>
      <c r="V1593">
        <v>0</v>
      </c>
      <c r="W1593">
        <v>0</v>
      </c>
      <c r="X1593">
        <v>0</v>
      </c>
      <c r="Y1593">
        <v>0</v>
      </c>
      <c r="Z1593">
        <v>0</v>
      </c>
      <c r="AA1593">
        <v>0</v>
      </c>
      <c r="AB1593">
        <v>0</v>
      </c>
      <c r="AC1593">
        <v>0</v>
      </c>
      <c r="AD1593">
        <v>0</v>
      </c>
      <c r="AE1593">
        <v>0</v>
      </c>
      <c r="AF1593">
        <v>0</v>
      </c>
      <c r="AG1593">
        <v>0</v>
      </c>
      <c r="AH1593">
        <v>0</v>
      </c>
      <c r="AI1593">
        <v>0</v>
      </c>
      <c r="AJ1593">
        <v>0</v>
      </c>
      <c r="AK1593">
        <v>0</v>
      </c>
      <c r="AL1593">
        <v>0</v>
      </c>
      <c r="AM1593">
        <v>0</v>
      </c>
      <c r="AN1593">
        <v>0</v>
      </c>
      <c r="AO1593">
        <v>0</v>
      </c>
      <c r="AP1593">
        <v>0</v>
      </c>
      <c r="AQ1593">
        <v>4211</v>
      </c>
      <c r="AR1593" t="s">
        <v>587</v>
      </c>
      <c r="AS1593" t="s">
        <v>57</v>
      </c>
      <c r="AT1593" t="s">
        <v>64</v>
      </c>
      <c r="AU1593">
        <v>4</v>
      </c>
      <c r="AV1593" t="s">
        <v>569</v>
      </c>
    </row>
    <row r="1594" spans="1:48" x14ac:dyDescent="0.45">
      <c r="A1594">
        <v>2017</v>
      </c>
      <c r="B1594" t="s">
        <v>586</v>
      </c>
      <c r="C1594">
        <v>354</v>
      </c>
      <c r="D1594">
        <v>352</v>
      </c>
      <c r="E1594">
        <v>1</v>
      </c>
      <c r="F1594">
        <v>1</v>
      </c>
      <c r="G1594">
        <v>22</v>
      </c>
      <c r="H1594">
        <v>27</v>
      </c>
      <c r="I1594">
        <v>1</v>
      </c>
      <c r="J1594">
        <v>374</v>
      </c>
      <c r="K1594">
        <v>369</v>
      </c>
      <c r="L1594">
        <v>202</v>
      </c>
      <c r="M1594">
        <v>61</v>
      </c>
      <c r="T1594">
        <v>11</v>
      </c>
      <c r="U1594">
        <v>19</v>
      </c>
      <c r="V1594">
        <v>1</v>
      </c>
      <c r="W1594">
        <v>0</v>
      </c>
      <c r="X1594">
        <v>0</v>
      </c>
      <c r="Y1594">
        <v>0</v>
      </c>
      <c r="Z1594">
        <v>0</v>
      </c>
      <c r="AA1594">
        <v>0</v>
      </c>
      <c r="AB1594">
        <v>0</v>
      </c>
      <c r="AC1594">
        <v>0</v>
      </c>
      <c r="AD1594">
        <v>0</v>
      </c>
      <c r="AE1594">
        <v>0</v>
      </c>
      <c r="AF1594">
        <v>0</v>
      </c>
      <c r="AG1594">
        <v>0</v>
      </c>
      <c r="AN1594">
        <v>0</v>
      </c>
      <c r="AO1594">
        <v>0</v>
      </c>
      <c r="AP1594">
        <v>0</v>
      </c>
      <c r="AQ1594">
        <v>4211</v>
      </c>
      <c r="AR1594" t="s">
        <v>587</v>
      </c>
      <c r="AS1594" t="s">
        <v>57</v>
      </c>
      <c r="AT1594" t="s">
        <v>64</v>
      </c>
      <c r="AU1594">
        <v>4</v>
      </c>
      <c r="AV1594" t="s">
        <v>569</v>
      </c>
    </row>
    <row r="1595" spans="1:48" x14ac:dyDescent="0.45">
      <c r="A1595">
        <v>2016</v>
      </c>
      <c r="B1595" t="s">
        <v>586</v>
      </c>
      <c r="C1595">
        <v>352</v>
      </c>
      <c r="D1595">
        <v>355</v>
      </c>
      <c r="E1595">
        <v>14</v>
      </c>
      <c r="F1595">
        <v>6</v>
      </c>
      <c r="G1595">
        <v>34</v>
      </c>
      <c r="H1595">
        <v>27</v>
      </c>
      <c r="I1595">
        <v>0</v>
      </c>
      <c r="J1595">
        <v>397</v>
      </c>
      <c r="K1595">
        <v>399</v>
      </c>
      <c r="L1595">
        <v>271</v>
      </c>
      <c r="M1595">
        <v>79</v>
      </c>
      <c r="T1595">
        <v>0</v>
      </c>
      <c r="U1595">
        <v>39</v>
      </c>
      <c r="V1595">
        <v>1</v>
      </c>
      <c r="W1595">
        <v>0</v>
      </c>
      <c r="X1595">
        <v>0</v>
      </c>
      <c r="Y1595">
        <v>0</v>
      </c>
      <c r="Z1595">
        <v>0</v>
      </c>
      <c r="AA1595">
        <v>0</v>
      </c>
      <c r="AB1595">
        <v>0</v>
      </c>
      <c r="AC1595">
        <v>0</v>
      </c>
      <c r="AD1595">
        <v>0</v>
      </c>
      <c r="AE1595">
        <v>0</v>
      </c>
      <c r="AF1595">
        <v>0</v>
      </c>
      <c r="AG1595">
        <v>0</v>
      </c>
      <c r="AN1595">
        <v>0</v>
      </c>
      <c r="AO1595">
        <v>0</v>
      </c>
      <c r="AP1595">
        <v>0</v>
      </c>
      <c r="AQ1595">
        <v>4211</v>
      </c>
      <c r="AR1595" t="s">
        <v>587</v>
      </c>
      <c r="AS1595" t="s">
        <v>57</v>
      </c>
      <c r="AT1595" t="s">
        <v>64</v>
      </c>
      <c r="AU1595">
        <v>4</v>
      </c>
      <c r="AV1595" t="s">
        <v>569</v>
      </c>
    </row>
    <row r="1596" spans="1:48" x14ac:dyDescent="0.45">
      <c r="A1596">
        <v>2015</v>
      </c>
      <c r="B1596" t="s">
        <v>586</v>
      </c>
      <c r="C1596">
        <v>397</v>
      </c>
      <c r="D1596">
        <v>380</v>
      </c>
      <c r="E1596">
        <v>27</v>
      </c>
      <c r="F1596">
        <v>10</v>
      </c>
      <c r="G1596">
        <v>16</v>
      </c>
      <c r="H1596">
        <v>11</v>
      </c>
      <c r="I1596">
        <v>0</v>
      </c>
      <c r="J1596">
        <v>432</v>
      </c>
      <c r="K1596">
        <v>423</v>
      </c>
      <c r="L1596">
        <v>104</v>
      </c>
      <c r="M1596">
        <v>100</v>
      </c>
      <c r="T1596">
        <v>4</v>
      </c>
      <c r="U1596">
        <v>48</v>
      </c>
      <c r="V1596">
        <v>4</v>
      </c>
      <c r="W1596">
        <v>0</v>
      </c>
      <c r="X1596">
        <v>0</v>
      </c>
      <c r="Y1596">
        <v>0</v>
      </c>
      <c r="Z1596">
        <v>0</v>
      </c>
      <c r="AA1596">
        <v>0</v>
      </c>
      <c r="AB1596">
        <v>0</v>
      </c>
      <c r="AC1596">
        <v>0</v>
      </c>
      <c r="AD1596">
        <v>0</v>
      </c>
      <c r="AE1596">
        <v>0</v>
      </c>
      <c r="AF1596">
        <v>0</v>
      </c>
      <c r="AG1596">
        <v>0</v>
      </c>
      <c r="AN1596">
        <v>0</v>
      </c>
      <c r="AO1596">
        <v>0</v>
      </c>
      <c r="AP1596">
        <v>0</v>
      </c>
      <c r="AQ1596">
        <v>4211</v>
      </c>
      <c r="AR1596" t="s">
        <v>587</v>
      </c>
      <c r="AS1596" t="s">
        <v>57</v>
      </c>
      <c r="AT1596" t="s">
        <v>64</v>
      </c>
      <c r="AU1596">
        <v>4</v>
      </c>
      <c r="AV1596" t="s">
        <v>569</v>
      </c>
    </row>
    <row r="1597" spans="1:48" x14ac:dyDescent="0.45">
      <c r="A1597">
        <v>2014</v>
      </c>
      <c r="B1597" t="s">
        <v>586</v>
      </c>
      <c r="C1597">
        <v>417</v>
      </c>
      <c r="D1597">
        <v>408</v>
      </c>
      <c r="E1597">
        <v>27</v>
      </c>
      <c r="F1597">
        <v>8</v>
      </c>
      <c r="G1597">
        <v>22</v>
      </c>
      <c r="H1597">
        <v>34</v>
      </c>
      <c r="I1597">
        <v>0</v>
      </c>
      <c r="J1597">
        <v>406</v>
      </c>
      <c r="K1597">
        <v>393</v>
      </c>
      <c r="L1597">
        <v>328</v>
      </c>
      <c r="M1597">
        <v>83</v>
      </c>
      <c r="T1597">
        <v>3</v>
      </c>
      <c r="U1597">
        <v>44</v>
      </c>
      <c r="V1597">
        <v>4</v>
      </c>
      <c r="W1597">
        <v>0</v>
      </c>
      <c r="X1597">
        <v>0</v>
      </c>
      <c r="Y1597">
        <v>0</v>
      </c>
      <c r="Z1597">
        <v>0</v>
      </c>
      <c r="AA1597">
        <v>0</v>
      </c>
      <c r="AB1597">
        <v>0</v>
      </c>
      <c r="AC1597">
        <v>0</v>
      </c>
      <c r="AD1597">
        <v>0</v>
      </c>
      <c r="AE1597">
        <v>0</v>
      </c>
      <c r="AF1597">
        <v>0</v>
      </c>
      <c r="AG1597">
        <v>0</v>
      </c>
      <c r="AN1597">
        <v>0</v>
      </c>
      <c r="AO1597">
        <v>0</v>
      </c>
      <c r="AP1597">
        <v>0</v>
      </c>
      <c r="AQ1597">
        <v>4211</v>
      </c>
      <c r="AR1597" t="s">
        <v>587</v>
      </c>
      <c r="AS1597" t="s">
        <v>57</v>
      </c>
      <c r="AT1597" t="s">
        <v>64</v>
      </c>
      <c r="AU1597">
        <v>4</v>
      </c>
      <c r="AV1597" t="s">
        <v>569</v>
      </c>
    </row>
    <row r="1598" spans="1:48" x14ac:dyDescent="0.45">
      <c r="A1598">
        <v>2019</v>
      </c>
      <c r="B1598" t="s">
        <v>588</v>
      </c>
      <c r="C1598">
        <v>439</v>
      </c>
      <c r="D1598">
        <v>431</v>
      </c>
      <c r="E1598">
        <v>1</v>
      </c>
      <c r="F1598">
        <v>1</v>
      </c>
      <c r="G1598">
        <v>4</v>
      </c>
      <c r="H1598">
        <v>20</v>
      </c>
      <c r="I1598">
        <v>3</v>
      </c>
      <c r="J1598">
        <v>479</v>
      </c>
      <c r="K1598">
        <v>470</v>
      </c>
      <c r="L1598">
        <v>203</v>
      </c>
      <c r="M1598">
        <v>66</v>
      </c>
      <c r="N1598">
        <v>16</v>
      </c>
      <c r="O1598">
        <v>24</v>
      </c>
      <c r="P1598">
        <v>5</v>
      </c>
      <c r="Q1598">
        <v>6</v>
      </c>
      <c r="R1598">
        <v>12</v>
      </c>
      <c r="S1598">
        <v>3</v>
      </c>
      <c r="T1598">
        <v>0</v>
      </c>
      <c r="U1598">
        <v>49</v>
      </c>
      <c r="V1598">
        <v>10</v>
      </c>
      <c r="W1598">
        <v>0</v>
      </c>
      <c r="X1598">
        <v>0</v>
      </c>
      <c r="Y1598">
        <v>0</v>
      </c>
      <c r="Z1598">
        <v>0</v>
      </c>
      <c r="AA1598">
        <v>0</v>
      </c>
      <c r="AB1598">
        <v>0</v>
      </c>
      <c r="AC1598">
        <v>0</v>
      </c>
      <c r="AD1598">
        <v>0</v>
      </c>
      <c r="AE1598">
        <v>0</v>
      </c>
      <c r="AF1598">
        <v>0</v>
      </c>
      <c r="AG1598">
        <v>0</v>
      </c>
      <c r="AH1598">
        <v>0</v>
      </c>
      <c r="AI1598">
        <v>0</v>
      </c>
      <c r="AJ1598">
        <v>0</v>
      </c>
      <c r="AK1598">
        <v>0</v>
      </c>
      <c r="AL1598">
        <v>0</v>
      </c>
      <c r="AM1598">
        <v>0</v>
      </c>
      <c r="AN1598">
        <v>0</v>
      </c>
      <c r="AO1598">
        <v>0</v>
      </c>
      <c r="AP1598">
        <v>0</v>
      </c>
      <c r="AQ1598">
        <v>4212</v>
      </c>
      <c r="AR1598" t="s">
        <v>589</v>
      </c>
      <c r="AS1598" t="s">
        <v>57</v>
      </c>
      <c r="AT1598" t="s">
        <v>64</v>
      </c>
      <c r="AU1598">
        <v>4</v>
      </c>
      <c r="AV1598" t="s">
        <v>569</v>
      </c>
    </row>
    <row r="1599" spans="1:48" x14ac:dyDescent="0.45">
      <c r="A1599">
        <v>2018</v>
      </c>
      <c r="B1599" t="s">
        <v>588</v>
      </c>
      <c r="C1599">
        <v>495</v>
      </c>
      <c r="D1599">
        <v>497</v>
      </c>
      <c r="E1599">
        <v>11</v>
      </c>
      <c r="F1599">
        <v>3</v>
      </c>
      <c r="G1599">
        <v>6</v>
      </c>
      <c r="H1599">
        <v>25</v>
      </c>
      <c r="I1599">
        <v>4</v>
      </c>
      <c r="J1599">
        <v>557</v>
      </c>
      <c r="K1599">
        <v>554</v>
      </c>
      <c r="L1599">
        <v>393</v>
      </c>
      <c r="M1599">
        <v>107</v>
      </c>
      <c r="N1599">
        <v>25</v>
      </c>
      <c r="O1599">
        <v>30</v>
      </c>
      <c r="P1599">
        <v>9</v>
      </c>
      <c r="Q1599">
        <v>12</v>
      </c>
      <c r="R1599">
        <v>20</v>
      </c>
      <c r="S1599">
        <v>11</v>
      </c>
      <c r="T1599">
        <v>2</v>
      </c>
      <c r="U1599">
        <v>62</v>
      </c>
      <c r="V1599">
        <v>4</v>
      </c>
      <c r="W1599">
        <v>0</v>
      </c>
      <c r="X1599">
        <v>0</v>
      </c>
      <c r="Y1599">
        <v>0</v>
      </c>
      <c r="Z1599">
        <v>0</v>
      </c>
      <c r="AA1599">
        <v>0</v>
      </c>
      <c r="AB1599">
        <v>0</v>
      </c>
      <c r="AC1599">
        <v>0</v>
      </c>
      <c r="AD1599">
        <v>0</v>
      </c>
      <c r="AE1599">
        <v>0</v>
      </c>
      <c r="AF1599">
        <v>0</v>
      </c>
      <c r="AG1599">
        <v>0</v>
      </c>
      <c r="AH1599">
        <v>0</v>
      </c>
      <c r="AI1599">
        <v>0</v>
      </c>
      <c r="AJ1599">
        <v>0</v>
      </c>
      <c r="AK1599">
        <v>0</v>
      </c>
      <c r="AL1599">
        <v>0</v>
      </c>
      <c r="AM1599">
        <v>0</v>
      </c>
      <c r="AN1599">
        <v>0</v>
      </c>
      <c r="AO1599">
        <v>0</v>
      </c>
      <c r="AP1599">
        <v>0</v>
      </c>
      <c r="AQ1599">
        <v>4212</v>
      </c>
      <c r="AR1599" t="s">
        <v>589</v>
      </c>
      <c r="AS1599" t="s">
        <v>57</v>
      </c>
      <c r="AT1599" t="s">
        <v>64</v>
      </c>
      <c r="AU1599">
        <v>4</v>
      </c>
      <c r="AV1599" t="s">
        <v>569</v>
      </c>
    </row>
    <row r="1600" spans="1:48" x14ac:dyDescent="0.45">
      <c r="A1600">
        <v>2017</v>
      </c>
      <c r="B1600" t="s">
        <v>588</v>
      </c>
      <c r="C1600">
        <v>523</v>
      </c>
      <c r="D1600">
        <v>514</v>
      </c>
      <c r="E1600">
        <v>10</v>
      </c>
      <c r="F1600">
        <v>4</v>
      </c>
      <c r="G1600">
        <v>4</v>
      </c>
      <c r="H1600">
        <v>41</v>
      </c>
      <c r="I1600">
        <v>1</v>
      </c>
      <c r="J1600">
        <v>548</v>
      </c>
      <c r="K1600">
        <v>543</v>
      </c>
      <c r="L1600">
        <v>421</v>
      </c>
      <c r="M1600">
        <v>109</v>
      </c>
      <c r="T1600">
        <v>1</v>
      </c>
      <c r="U1600">
        <v>57</v>
      </c>
      <c r="V1600">
        <v>3</v>
      </c>
      <c r="W1600">
        <v>0</v>
      </c>
      <c r="X1600">
        <v>0</v>
      </c>
      <c r="Y1600">
        <v>0</v>
      </c>
      <c r="Z1600">
        <v>0</v>
      </c>
      <c r="AA1600">
        <v>0</v>
      </c>
      <c r="AB1600">
        <v>0</v>
      </c>
      <c r="AC1600">
        <v>0</v>
      </c>
      <c r="AD1600">
        <v>0</v>
      </c>
      <c r="AE1600">
        <v>0</v>
      </c>
      <c r="AF1600">
        <v>0</v>
      </c>
      <c r="AG1600">
        <v>0</v>
      </c>
      <c r="AN1600">
        <v>0</v>
      </c>
      <c r="AO1600">
        <v>0</v>
      </c>
      <c r="AP1600">
        <v>0</v>
      </c>
      <c r="AQ1600">
        <v>4212</v>
      </c>
      <c r="AR1600" t="s">
        <v>589</v>
      </c>
      <c r="AS1600" t="s">
        <v>57</v>
      </c>
      <c r="AT1600" t="s">
        <v>64</v>
      </c>
      <c r="AU1600">
        <v>4</v>
      </c>
      <c r="AV1600" t="s">
        <v>569</v>
      </c>
    </row>
    <row r="1601" spans="1:48" x14ac:dyDescent="0.45">
      <c r="A1601">
        <v>2016</v>
      </c>
      <c r="B1601" t="s">
        <v>588</v>
      </c>
      <c r="C1601">
        <v>568</v>
      </c>
      <c r="D1601">
        <v>555</v>
      </c>
      <c r="E1601">
        <v>10</v>
      </c>
      <c r="F1601">
        <v>3</v>
      </c>
      <c r="G1601">
        <v>4</v>
      </c>
      <c r="H1601">
        <v>42</v>
      </c>
      <c r="I1601">
        <v>6</v>
      </c>
      <c r="J1601">
        <v>606</v>
      </c>
      <c r="K1601">
        <v>593</v>
      </c>
      <c r="L1601">
        <v>480</v>
      </c>
      <c r="M1601">
        <v>133</v>
      </c>
      <c r="T1601">
        <v>2</v>
      </c>
      <c r="U1601">
        <v>69</v>
      </c>
      <c r="V1601">
        <v>4</v>
      </c>
      <c r="W1601">
        <v>0</v>
      </c>
      <c r="X1601">
        <v>0</v>
      </c>
      <c r="Y1601">
        <v>0</v>
      </c>
      <c r="Z1601">
        <v>0</v>
      </c>
      <c r="AA1601">
        <v>0</v>
      </c>
      <c r="AB1601">
        <v>0</v>
      </c>
      <c r="AC1601">
        <v>0</v>
      </c>
      <c r="AD1601">
        <v>0</v>
      </c>
      <c r="AE1601">
        <v>0</v>
      </c>
      <c r="AF1601">
        <v>0</v>
      </c>
      <c r="AG1601">
        <v>0</v>
      </c>
      <c r="AN1601">
        <v>0</v>
      </c>
      <c r="AO1601">
        <v>0</v>
      </c>
      <c r="AP1601">
        <v>0</v>
      </c>
      <c r="AQ1601">
        <v>4212</v>
      </c>
      <c r="AR1601" t="s">
        <v>589</v>
      </c>
      <c r="AS1601" t="s">
        <v>57</v>
      </c>
      <c r="AT1601" t="s">
        <v>64</v>
      </c>
      <c r="AU1601">
        <v>4</v>
      </c>
      <c r="AV1601" t="s">
        <v>569</v>
      </c>
    </row>
    <row r="1602" spans="1:48" x14ac:dyDescent="0.45">
      <c r="A1602">
        <v>2015</v>
      </c>
      <c r="B1602" t="s">
        <v>588</v>
      </c>
      <c r="C1602">
        <v>534</v>
      </c>
      <c r="D1602">
        <v>529</v>
      </c>
      <c r="E1602">
        <v>21</v>
      </c>
      <c r="F1602">
        <v>8</v>
      </c>
      <c r="G1602">
        <v>5</v>
      </c>
      <c r="H1602">
        <v>23</v>
      </c>
      <c r="I1602">
        <v>0</v>
      </c>
      <c r="J1602">
        <v>598</v>
      </c>
      <c r="K1602">
        <v>587</v>
      </c>
      <c r="L1602">
        <v>558</v>
      </c>
      <c r="M1602">
        <v>144</v>
      </c>
      <c r="T1602">
        <v>4</v>
      </c>
      <c r="U1602">
        <v>35</v>
      </c>
      <c r="V1602">
        <v>3</v>
      </c>
      <c r="W1602">
        <v>0</v>
      </c>
      <c r="X1602">
        <v>0</v>
      </c>
      <c r="Y1602">
        <v>0</v>
      </c>
      <c r="Z1602">
        <v>0</v>
      </c>
      <c r="AA1602">
        <v>0</v>
      </c>
      <c r="AB1602">
        <v>0</v>
      </c>
      <c r="AC1602">
        <v>0</v>
      </c>
      <c r="AD1602">
        <v>0</v>
      </c>
      <c r="AE1602">
        <v>0</v>
      </c>
      <c r="AF1602">
        <v>0</v>
      </c>
      <c r="AG1602">
        <v>0</v>
      </c>
      <c r="AN1602">
        <v>0</v>
      </c>
      <c r="AO1602">
        <v>0</v>
      </c>
      <c r="AP1602">
        <v>0</v>
      </c>
      <c r="AQ1602">
        <v>4212</v>
      </c>
      <c r="AR1602" t="s">
        <v>589</v>
      </c>
      <c r="AS1602" t="s">
        <v>57</v>
      </c>
      <c r="AT1602" t="s">
        <v>64</v>
      </c>
      <c r="AU1602">
        <v>4</v>
      </c>
      <c r="AV1602" t="s">
        <v>569</v>
      </c>
    </row>
    <row r="1603" spans="1:48" x14ac:dyDescent="0.45">
      <c r="A1603">
        <v>2014</v>
      </c>
      <c r="B1603" t="s">
        <v>588</v>
      </c>
      <c r="C1603">
        <v>598</v>
      </c>
      <c r="D1603">
        <v>578</v>
      </c>
      <c r="E1603">
        <v>11</v>
      </c>
      <c r="F1603">
        <v>5</v>
      </c>
      <c r="G1603">
        <v>8</v>
      </c>
      <c r="H1603">
        <v>40</v>
      </c>
      <c r="I1603">
        <v>3</v>
      </c>
      <c r="J1603">
        <v>609</v>
      </c>
      <c r="K1603">
        <v>603</v>
      </c>
      <c r="L1603">
        <v>644</v>
      </c>
      <c r="M1603">
        <v>140</v>
      </c>
      <c r="T1603">
        <v>0</v>
      </c>
      <c r="U1603">
        <v>48</v>
      </c>
      <c r="V1603">
        <v>6</v>
      </c>
      <c r="W1603">
        <v>0</v>
      </c>
      <c r="X1603">
        <v>0</v>
      </c>
      <c r="Y1603">
        <v>0</v>
      </c>
      <c r="Z1603">
        <v>0</v>
      </c>
      <c r="AA1603">
        <v>0</v>
      </c>
      <c r="AB1603">
        <v>0</v>
      </c>
      <c r="AC1603">
        <v>0</v>
      </c>
      <c r="AD1603">
        <v>0</v>
      </c>
      <c r="AE1603">
        <v>0</v>
      </c>
      <c r="AF1603">
        <v>0</v>
      </c>
      <c r="AG1603">
        <v>0</v>
      </c>
      <c r="AN1603">
        <v>0</v>
      </c>
      <c r="AO1603">
        <v>0</v>
      </c>
      <c r="AP1603">
        <v>0</v>
      </c>
      <c r="AQ1603">
        <v>4212</v>
      </c>
      <c r="AR1603" t="s">
        <v>589</v>
      </c>
      <c r="AS1603" t="s">
        <v>57</v>
      </c>
      <c r="AT1603" t="s">
        <v>64</v>
      </c>
      <c r="AU1603">
        <v>4</v>
      </c>
      <c r="AV1603" t="s">
        <v>569</v>
      </c>
    </row>
    <row r="1604" spans="1:48" x14ac:dyDescent="0.45">
      <c r="A1604">
        <v>2019</v>
      </c>
      <c r="B1604" t="s">
        <v>590</v>
      </c>
      <c r="C1604">
        <v>311</v>
      </c>
      <c r="D1604">
        <v>304</v>
      </c>
      <c r="E1604">
        <v>4</v>
      </c>
      <c r="F1604">
        <v>1</v>
      </c>
      <c r="G1604">
        <v>7</v>
      </c>
      <c r="H1604">
        <v>14</v>
      </c>
      <c r="I1604">
        <v>6</v>
      </c>
      <c r="J1604">
        <v>324</v>
      </c>
      <c r="K1604">
        <v>318</v>
      </c>
      <c r="L1604">
        <v>136</v>
      </c>
      <c r="M1604">
        <v>32</v>
      </c>
      <c r="N1604">
        <v>6</v>
      </c>
      <c r="O1604">
        <v>10</v>
      </c>
      <c r="P1604">
        <v>3</v>
      </c>
      <c r="Q1604">
        <v>3</v>
      </c>
      <c r="R1604">
        <v>6</v>
      </c>
      <c r="S1604">
        <v>4</v>
      </c>
      <c r="T1604">
        <v>3</v>
      </c>
      <c r="U1604">
        <v>41</v>
      </c>
      <c r="V1604">
        <v>1</v>
      </c>
      <c r="W1604">
        <v>0</v>
      </c>
      <c r="X1604">
        <v>0</v>
      </c>
      <c r="Y1604">
        <v>0</v>
      </c>
      <c r="Z1604">
        <v>0</v>
      </c>
      <c r="AA1604">
        <v>0</v>
      </c>
      <c r="AB1604">
        <v>0</v>
      </c>
      <c r="AC1604">
        <v>0</v>
      </c>
      <c r="AD1604">
        <v>0</v>
      </c>
      <c r="AE1604">
        <v>0</v>
      </c>
      <c r="AF1604">
        <v>0</v>
      </c>
      <c r="AG1604">
        <v>0</v>
      </c>
      <c r="AH1604">
        <v>0</v>
      </c>
      <c r="AI1604">
        <v>0</v>
      </c>
      <c r="AJ1604">
        <v>0</v>
      </c>
      <c r="AK1604">
        <v>0</v>
      </c>
      <c r="AL1604">
        <v>0</v>
      </c>
      <c r="AM1604">
        <v>0</v>
      </c>
      <c r="AN1604">
        <v>0</v>
      </c>
      <c r="AO1604">
        <v>0</v>
      </c>
      <c r="AP1604">
        <v>0</v>
      </c>
      <c r="AQ1604">
        <v>4213</v>
      </c>
      <c r="AR1604" t="s">
        <v>591</v>
      </c>
      <c r="AS1604" t="s">
        <v>57</v>
      </c>
      <c r="AT1604" t="s">
        <v>64</v>
      </c>
      <c r="AU1604">
        <v>4</v>
      </c>
      <c r="AV1604" t="s">
        <v>569</v>
      </c>
    </row>
    <row r="1605" spans="1:48" x14ac:dyDescent="0.45">
      <c r="A1605">
        <v>2018</v>
      </c>
      <c r="B1605" t="s">
        <v>590</v>
      </c>
      <c r="C1605">
        <v>339</v>
      </c>
      <c r="D1605">
        <v>329</v>
      </c>
      <c r="E1605">
        <v>4</v>
      </c>
      <c r="F1605">
        <v>2</v>
      </c>
      <c r="G1605">
        <v>2</v>
      </c>
      <c r="H1605">
        <v>37</v>
      </c>
      <c r="I1605">
        <v>7</v>
      </c>
      <c r="J1605">
        <v>426</v>
      </c>
      <c r="K1605">
        <v>418</v>
      </c>
      <c r="L1605">
        <v>308</v>
      </c>
      <c r="M1605">
        <v>68</v>
      </c>
      <c r="N1605">
        <v>8</v>
      </c>
      <c r="O1605">
        <v>25</v>
      </c>
      <c r="P1605">
        <v>6</v>
      </c>
      <c r="Q1605">
        <v>5</v>
      </c>
      <c r="R1605">
        <v>16</v>
      </c>
      <c r="S1605">
        <v>8</v>
      </c>
      <c r="T1605">
        <v>5</v>
      </c>
      <c r="U1605">
        <v>54</v>
      </c>
      <c r="V1605">
        <v>1</v>
      </c>
      <c r="W1605">
        <v>0</v>
      </c>
      <c r="X1605">
        <v>0</v>
      </c>
      <c r="Y1605">
        <v>0</v>
      </c>
      <c r="Z1605">
        <v>0</v>
      </c>
      <c r="AA1605">
        <v>0</v>
      </c>
      <c r="AB1605">
        <v>0</v>
      </c>
      <c r="AC1605">
        <v>0</v>
      </c>
      <c r="AD1605">
        <v>0</v>
      </c>
      <c r="AE1605">
        <v>0</v>
      </c>
      <c r="AF1605">
        <v>0</v>
      </c>
      <c r="AG1605">
        <v>0</v>
      </c>
      <c r="AH1605">
        <v>0</v>
      </c>
      <c r="AI1605">
        <v>0</v>
      </c>
      <c r="AJ1605">
        <v>0</v>
      </c>
      <c r="AK1605">
        <v>0</v>
      </c>
      <c r="AL1605">
        <v>0</v>
      </c>
      <c r="AM1605">
        <v>0</v>
      </c>
      <c r="AN1605">
        <v>0</v>
      </c>
      <c r="AO1605">
        <v>0</v>
      </c>
      <c r="AP1605">
        <v>0</v>
      </c>
      <c r="AQ1605">
        <v>4213</v>
      </c>
      <c r="AR1605" t="s">
        <v>591</v>
      </c>
      <c r="AS1605" t="s">
        <v>57</v>
      </c>
      <c r="AT1605" t="s">
        <v>64</v>
      </c>
      <c r="AU1605">
        <v>4</v>
      </c>
      <c r="AV1605" t="s">
        <v>569</v>
      </c>
    </row>
    <row r="1606" spans="1:48" x14ac:dyDescent="0.45">
      <c r="A1606">
        <v>2017</v>
      </c>
      <c r="B1606" t="s">
        <v>590</v>
      </c>
      <c r="C1606">
        <v>383</v>
      </c>
      <c r="D1606">
        <v>368</v>
      </c>
      <c r="E1606">
        <v>1</v>
      </c>
      <c r="F1606">
        <v>1</v>
      </c>
      <c r="G1606">
        <v>15</v>
      </c>
      <c r="H1606">
        <v>36</v>
      </c>
      <c r="I1606">
        <v>4</v>
      </c>
      <c r="J1606">
        <v>379</v>
      </c>
      <c r="K1606">
        <v>370</v>
      </c>
      <c r="L1606">
        <v>257</v>
      </c>
      <c r="M1606">
        <v>67</v>
      </c>
      <c r="T1606">
        <v>4</v>
      </c>
      <c r="U1606">
        <v>57</v>
      </c>
      <c r="V1606">
        <v>1</v>
      </c>
      <c r="W1606">
        <v>0</v>
      </c>
      <c r="X1606">
        <v>0</v>
      </c>
      <c r="Y1606">
        <v>0</v>
      </c>
      <c r="Z1606">
        <v>0</v>
      </c>
      <c r="AA1606">
        <v>0</v>
      </c>
      <c r="AB1606">
        <v>0</v>
      </c>
      <c r="AC1606">
        <v>0</v>
      </c>
      <c r="AD1606">
        <v>0</v>
      </c>
      <c r="AE1606">
        <v>0</v>
      </c>
      <c r="AF1606">
        <v>0</v>
      </c>
      <c r="AG1606">
        <v>0</v>
      </c>
      <c r="AN1606">
        <v>0</v>
      </c>
      <c r="AO1606">
        <v>0</v>
      </c>
      <c r="AP1606">
        <v>0</v>
      </c>
      <c r="AQ1606">
        <v>4213</v>
      </c>
      <c r="AR1606" t="s">
        <v>591</v>
      </c>
      <c r="AS1606" t="s">
        <v>57</v>
      </c>
      <c r="AT1606" t="s">
        <v>64</v>
      </c>
      <c r="AU1606">
        <v>4</v>
      </c>
      <c r="AV1606" t="s">
        <v>569</v>
      </c>
    </row>
    <row r="1607" spans="1:48" x14ac:dyDescent="0.45">
      <c r="A1607">
        <v>2016</v>
      </c>
      <c r="B1607" t="s">
        <v>590</v>
      </c>
      <c r="C1607">
        <v>430</v>
      </c>
      <c r="D1607">
        <v>415</v>
      </c>
      <c r="E1607">
        <v>21</v>
      </c>
      <c r="F1607">
        <v>5</v>
      </c>
      <c r="G1607">
        <v>7</v>
      </c>
      <c r="H1607">
        <v>29</v>
      </c>
      <c r="I1607">
        <v>5</v>
      </c>
      <c r="J1607">
        <v>469</v>
      </c>
      <c r="K1607">
        <v>453</v>
      </c>
      <c r="L1607">
        <v>319</v>
      </c>
      <c r="M1607">
        <v>94</v>
      </c>
      <c r="T1607">
        <v>3</v>
      </c>
      <c r="U1607">
        <v>60</v>
      </c>
      <c r="V1607">
        <v>0</v>
      </c>
      <c r="W1607">
        <v>0</v>
      </c>
      <c r="X1607">
        <v>0</v>
      </c>
      <c r="Y1607">
        <v>0</v>
      </c>
      <c r="Z1607">
        <v>0</v>
      </c>
      <c r="AA1607">
        <v>0</v>
      </c>
      <c r="AB1607">
        <v>0</v>
      </c>
      <c r="AC1607">
        <v>0</v>
      </c>
      <c r="AD1607">
        <v>0</v>
      </c>
      <c r="AE1607">
        <v>0</v>
      </c>
      <c r="AF1607">
        <v>0</v>
      </c>
      <c r="AG1607">
        <v>0</v>
      </c>
      <c r="AN1607">
        <v>0</v>
      </c>
      <c r="AO1607">
        <v>0</v>
      </c>
      <c r="AP1607">
        <v>0</v>
      </c>
      <c r="AQ1607">
        <v>4213</v>
      </c>
      <c r="AR1607" t="s">
        <v>591</v>
      </c>
      <c r="AS1607" t="s">
        <v>57</v>
      </c>
      <c r="AT1607" t="s">
        <v>64</v>
      </c>
      <c r="AU1607">
        <v>4</v>
      </c>
      <c r="AV1607" t="s">
        <v>569</v>
      </c>
    </row>
    <row r="1608" spans="1:48" x14ac:dyDescent="0.45">
      <c r="A1608">
        <v>2015</v>
      </c>
      <c r="B1608" t="s">
        <v>590</v>
      </c>
      <c r="C1608">
        <v>401</v>
      </c>
      <c r="D1608">
        <v>385</v>
      </c>
      <c r="E1608">
        <v>14</v>
      </c>
      <c r="F1608">
        <v>3</v>
      </c>
      <c r="G1608">
        <v>10</v>
      </c>
      <c r="H1608">
        <v>35</v>
      </c>
      <c r="I1608">
        <v>3</v>
      </c>
      <c r="J1608">
        <v>465</v>
      </c>
      <c r="K1608">
        <v>446</v>
      </c>
      <c r="L1608">
        <v>448</v>
      </c>
      <c r="M1608">
        <v>102</v>
      </c>
      <c r="T1608">
        <v>5</v>
      </c>
      <c r="U1608">
        <v>50</v>
      </c>
      <c r="V1608">
        <v>2</v>
      </c>
      <c r="W1608">
        <v>0</v>
      </c>
      <c r="X1608">
        <v>0</v>
      </c>
      <c r="Y1608">
        <v>0</v>
      </c>
      <c r="Z1608">
        <v>0</v>
      </c>
      <c r="AA1608">
        <v>0</v>
      </c>
      <c r="AB1608">
        <v>0</v>
      </c>
      <c r="AC1608">
        <v>0</v>
      </c>
      <c r="AD1608">
        <v>0</v>
      </c>
      <c r="AE1608">
        <v>0</v>
      </c>
      <c r="AF1608">
        <v>0</v>
      </c>
      <c r="AG1608">
        <v>0</v>
      </c>
      <c r="AN1608">
        <v>0</v>
      </c>
      <c r="AO1608">
        <v>0</v>
      </c>
      <c r="AP1608">
        <v>0</v>
      </c>
      <c r="AQ1608">
        <v>4213</v>
      </c>
      <c r="AR1608" t="s">
        <v>591</v>
      </c>
      <c r="AS1608" t="s">
        <v>57</v>
      </c>
      <c r="AT1608" t="s">
        <v>64</v>
      </c>
      <c r="AU1608">
        <v>4</v>
      </c>
      <c r="AV1608" t="s">
        <v>569</v>
      </c>
    </row>
    <row r="1609" spans="1:48" x14ac:dyDescent="0.45">
      <c r="A1609">
        <v>2014</v>
      </c>
      <c r="B1609" t="s">
        <v>590</v>
      </c>
      <c r="C1609">
        <v>453</v>
      </c>
      <c r="D1609">
        <v>428</v>
      </c>
      <c r="E1609">
        <v>31</v>
      </c>
      <c r="F1609">
        <v>11</v>
      </c>
      <c r="G1609">
        <v>6</v>
      </c>
      <c r="H1609">
        <v>45</v>
      </c>
      <c r="I1609">
        <v>3</v>
      </c>
      <c r="J1609">
        <v>462</v>
      </c>
      <c r="K1609">
        <v>444</v>
      </c>
      <c r="L1609">
        <v>433</v>
      </c>
      <c r="M1609">
        <v>95</v>
      </c>
      <c r="T1609">
        <v>4</v>
      </c>
      <c r="U1609">
        <v>51</v>
      </c>
      <c r="V1609">
        <v>3</v>
      </c>
      <c r="W1609">
        <v>0</v>
      </c>
      <c r="X1609">
        <v>0</v>
      </c>
      <c r="Y1609">
        <v>0</v>
      </c>
      <c r="Z1609">
        <v>0</v>
      </c>
      <c r="AA1609">
        <v>0</v>
      </c>
      <c r="AB1609">
        <v>0</v>
      </c>
      <c r="AC1609">
        <v>0</v>
      </c>
      <c r="AD1609">
        <v>0</v>
      </c>
      <c r="AE1609">
        <v>0</v>
      </c>
      <c r="AF1609">
        <v>0</v>
      </c>
      <c r="AG1609">
        <v>0</v>
      </c>
      <c r="AN1609">
        <v>0</v>
      </c>
      <c r="AO1609">
        <v>0</v>
      </c>
      <c r="AP1609">
        <v>0</v>
      </c>
      <c r="AQ1609">
        <v>4213</v>
      </c>
      <c r="AR1609" t="s">
        <v>591</v>
      </c>
      <c r="AS1609" t="s">
        <v>57</v>
      </c>
      <c r="AT1609" t="s">
        <v>64</v>
      </c>
      <c r="AU1609">
        <v>4</v>
      </c>
      <c r="AV1609" t="s">
        <v>569</v>
      </c>
    </row>
    <row r="1610" spans="1:48" x14ac:dyDescent="0.45">
      <c r="A1610">
        <v>2019</v>
      </c>
      <c r="B1610" t="s">
        <v>592</v>
      </c>
      <c r="C1610">
        <v>263</v>
      </c>
      <c r="D1610">
        <v>264</v>
      </c>
      <c r="E1610">
        <v>6</v>
      </c>
      <c r="F1610">
        <v>1</v>
      </c>
      <c r="G1610">
        <v>18</v>
      </c>
      <c r="H1610">
        <v>29</v>
      </c>
      <c r="I1610">
        <v>15</v>
      </c>
      <c r="J1610">
        <v>293</v>
      </c>
      <c r="K1610">
        <v>287</v>
      </c>
      <c r="L1610">
        <v>203</v>
      </c>
      <c r="M1610">
        <v>51</v>
      </c>
      <c r="N1610">
        <v>17</v>
      </c>
      <c r="O1610">
        <v>14</v>
      </c>
      <c r="P1610">
        <v>5</v>
      </c>
      <c r="Q1610">
        <v>4</v>
      </c>
      <c r="R1610">
        <v>8</v>
      </c>
      <c r="S1610">
        <v>3</v>
      </c>
      <c r="T1610">
        <v>3</v>
      </c>
      <c r="U1610">
        <v>51</v>
      </c>
      <c r="V1610">
        <v>17</v>
      </c>
      <c r="W1610">
        <v>0</v>
      </c>
      <c r="X1610">
        <v>0</v>
      </c>
      <c r="Y1610">
        <v>0</v>
      </c>
      <c r="Z1610">
        <v>0</v>
      </c>
      <c r="AA1610">
        <v>0</v>
      </c>
      <c r="AB1610">
        <v>0</v>
      </c>
      <c r="AC1610">
        <v>0</v>
      </c>
      <c r="AD1610">
        <v>0</v>
      </c>
      <c r="AE1610">
        <v>0</v>
      </c>
      <c r="AF1610">
        <v>0</v>
      </c>
      <c r="AG1610">
        <v>0</v>
      </c>
      <c r="AH1610">
        <v>0</v>
      </c>
      <c r="AI1610">
        <v>0</v>
      </c>
      <c r="AJ1610">
        <v>0</v>
      </c>
      <c r="AK1610">
        <v>0</v>
      </c>
      <c r="AL1610">
        <v>0</v>
      </c>
      <c r="AM1610">
        <v>0</v>
      </c>
      <c r="AN1610">
        <v>0</v>
      </c>
      <c r="AO1610">
        <v>0</v>
      </c>
      <c r="AP1610">
        <v>0</v>
      </c>
      <c r="AQ1610">
        <v>4214</v>
      </c>
      <c r="AR1610" t="s">
        <v>593</v>
      </c>
      <c r="AS1610" t="s">
        <v>57</v>
      </c>
      <c r="AT1610" t="s">
        <v>64</v>
      </c>
      <c r="AU1610">
        <v>4</v>
      </c>
      <c r="AV1610" t="s">
        <v>569</v>
      </c>
    </row>
    <row r="1611" spans="1:48" x14ac:dyDescent="0.45">
      <c r="A1611">
        <v>2018</v>
      </c>
      <c r="B1611" t="s">
        <v>592</v>
      </c>
      <c r="C1611">
        <v>302</v>
      </c>
      <c r="D1611">
        <v>292</v>
      </c>
      <c r="E1611">
        <v>25</v>
      </c>
      <c r="F1611">
        <v>6</v>
      </c>
      <c r="G1611">
        <v>17</v>
      </c>
      <c r="H1611">
        <v>21</v>
      </c>
      <c r="I1611">
        <v>15</v>
      </c>
      <c r="J1611">
        <v>344</v>
      </c>
      <c r="K1611">
        <v>338</v>
      </c>
      <c r="L1611">
        <v>216</v>
      </c>
      <c r="M1611">
        <v>70</v>
      </c>
      <c r="N1611">
        <v>7</v>
      </c>
      <c r="O1611">
        <v>33</v>
      </c>
      <c r="P1611">
        <v>8</v>
      </c>
      <c r="Q1611">
        <v>6</v>
      </c>
      <c r="R1611">
        <v>12</v>
      </c>
      <c r="S1611">
        <v>4</v>
      </c>
      <c r="T1611">
        <v>8</v>
      </c>
      <c r="U1611">
        <v>71</v>
      </c>
      <c r="V1611">
        <v>18</v>
      </c>
      <c r="W1611">
        <v>0</v>
      </c>
      <c r="X1611">
        <v>0</v>
      </c>
      <c r="Y1611">
        <v>0</v>
      </c>
      <c r="Z1611">
        <v>0</v>
      </c>
      <c r="AA1611">
        <v>0</v>
      </c>
      <c r="AB1611">
        <v>0</v>
      </c>
      <c r="AC1611">
        <v>0</v>
      </c>
      <c r="AD1611">
        <v>0</v>
      </c>
      <c r="AE1611">
        <v>0</v>
      </c>
      <c r="AF1611">
        <v>0</v>
      </c>
      <c r="AG1611">
        <v>0</v>
      </c>
      <c r="AH1611">
        <v>0</v>
      </c>
      <c r="AI1611">
        <v>0</v>
      </c>
      <c r="AJ1611">
        <v>0</v>
      </c>
      <c r="AK1611">
        <v>0</v>
      </c>
      <c r="AL1611">
        <v>0</v>
      </c>
      <c r="AM1611">
        <v>0</v>
      </c>
      <c r="AN1611">
        <v>0</v>
      </c>
      <c r="AO1611">
        <v>0</v>
      </c>
      <c r="AP1611">
        <v>0</v>
      </c>
      <c r="AQ1611">
        <v>4214</v>
      </c>
      <c r="AR1611" t="s">
        <v>593</v>
      </c>
      <c r="AS1611" t="s">
        <v>57</v>
      </c>
      <c r="AT1611" t="s">
        <v>64</v>
      </c>
      <c r="AU1611">
        <v>4</v>
      </c>
      <c r="AV1611" t="s">
        <v>569</v>
      </c>
    </row>
    <row r="1612" spans="1:48" x14ac:dyDescent="0.45">
      <c r="A1612">
        <v>2017</v>
      </c>
      <c r="B1612" t="s">
        <v>592</v>
      </c>
      <c r="C1612">
        <v>308</v>
      </c>
      <c r="D1612">
        <v>304</v>
      </c>
      <c r="E1612">
        <v>11</v>
      </c>
      <c r="F1612">
        <v>5</v>
      </c>
      <c r="G1612">
        <v>11</v>
      </c>
      <c r="H1612">
        <v>20</v>
      </c>
      <c r="I1612">
        <v>14</v>
      </c>
      <c r="J1612">
        <v>342</v>
      </c>
      <c r="K1612">
        <v>333</v>
      </c>
      <c r="L1612">
        <v>273</v>
      </c>
      <c r="M1612">
        <v>69</v>
      </c>
      <c r="T1612">
        <v>13</v>
      </c>
      <c r="U1612">
        <v>57</v>
      </c>
      <c r="V1612">
        <v>16</v>
      </c>
      <c r="W1612">
        <v>0</v>
      </c>
      <c r="X1612">
        <v>0</v>
      </c>
      <c r="Y1612">
        <v>0</v>
      </c>
      <c r="Z1612">
        <v>0</v>
      </c>
      <c r="AA1612">
        <v>0</v>
      </c>
      <c r="AB1612">
        <v>0</v>
      </c>
      <c r="AC1612">
        <v>0</v>
      </c>
      <c r="AD1612">
        <v>0</v>
      </c>
      <c r="AE1612">
        <v>0</v>
      </c>
      <c r="AF1612">
        <v>0</v>
      </c>
      <c r="AG1612">
        <v>0</v>
      </c>
      <c r="AN1612">
        <v>0</v>
      </c>
      <c r="AO1612">
        <v>0</v>
      </c>
      <c r="AP1612">
        <v>0</v>
      </c>
      <c r="AQ1612">
        <v>4214</v>
      </c>
      <c r="AR1612" t="s">
        <v>593</v>
      </c>
      <c r="AS1612" t="s">
        <v>57</v>
      </c>
      <c r="AT1612" t="s">
        <v>64</v>
      </c>
      <c r="AU1612">
        <v>4</v>
      </c>
      <c r="AV1612" t="s">
        <v>569</v>
      </c>
    </row>
    <row r="1613" spans="1:48" x14ac:dyDescent="0.45">
      <c r="A1613">
        <v>2016</v>
      </c>
      <c r="B1613" t="s">
        <v>592</v>
      </c>
      <c r="C1613">
        <v>350</v>
      </c>
      <c r="D1613">
        <v>348</v>
      </c>
      <c r="E1613">
        <v>6</v>
      </c>
      <c r="F1613">
        <v>2</v>
      </c>
      <c r="G1613">
        <v>22</v>
      </c>
      <c r="H1613">
        <v>28</v>
      </c>
      <c r="I1613">
        <v>13</v>
      </c>
      <c r="J1613">
        <v>320</v>
      </c>
      <c r="K1613">
        <v>318</v>
      </c>
      <c r="L1613">
        <v>270</v>
      </c>
      <c r="M1613">
        <v>72</v>
      </c>
      <c r="T1613">
        <v>6</v>
      </c>
      <c r="U1613">
        <v>24</v>
      </c>
      <c r="V1613">
        <v>7</v>
      </c>
      <c r="W1613">
        <v>0</v>
      </c>
      <c r="X1613">
        <v>0</v>
      </c>
      <c r="Y1613">
        <v>0</v>
      </c>
      <c r="Z1613">
        <v>0</v>
      </c>
      <c r="AA1613">
        <v>0</v>
      </c>
      <c r="AB1613">
        <v>0</v>
      </c>
      <c r="AC1613">
        <v>0</v>
      </c>
      <c r="AD1613">
        <v>0</v>
      </c>
      <c r="AE1613">
        <v>0</v>
      </c>
      <c r="AF1613">
        <v>0</v>
      </c>
      <c r="AG1613">
        <v>0</v>
      </c>
      <c r="AN1613">
        <v>0</v>
      </c>
      <c r="AO1613">
        <v>0</v>
      </c>
      <c r="AP1613">
        <v>0</v>
      </c>
      <c r="AQ1613">
        <v>4214</v>
      </c>
      <c r="AR1613" t="s">
        <v>593</v>
      </c>
      <c r="AS1613" t="s">
        <v>57</v>
      </c>
      <c r="AT1613" t="s">
        <v>64</v>
      </c>
      <c r="AU1613">
        <v>4</v>
      </c>
      <c r="AV1613" t="s">
        <v>569</v>
      </c>
    </row>
    <row r="1614" spans="1:48" x14ac:dyDescent="0.45">
      <c r="A1614">
        <v>2015</v>
      </c>
      <c r="B1614" t="s">
        <v>592</v>
      </c>
      <c r="C1614">
        <v>323</v>
      </c>
      <c r="D1614">
        <v>310</v>
      </c>
      <c r="E1614">
        <v>7</v>
      </c>
      <c r="F1614">
        <v>3</v>
      </c>
      <c r="G1614">
        <v>16</v>
      </c>
      <c r="H1614">
        <v>27</v>
      </c>
      <c r="I1614">
        <v>10</v>
      </c>
      <c r="J1614">
        <v>346</v>
      </c>
      <c r="K1614">
        <v>331</v>
      </c>
      <c r="L1614">
        <v>291</v>
      </c>
      <c r="M1614">
        <v>86</v>
      </c>
      <c r="T1614">
        <v>7</v>
      </c>
      <c r="U1614">
        <v>45</v>
      </c>
      <c r="V1614">
        <v>14</v>
      </c>
      <c r="W1614">
        <v>0</v>
      </c>
      <c r="X1614">
        <v>0</v>
      </c>
      <c r="Y1614">
        <v>0</v>
      </c>
      <c r="Z1614">
        <v>0</v>
      </c>
      <c r="AA1614">
        <v>0</v>
      </c>
      <c r="AB1614">
        <v>0</v>
      </c>
      <c r="AC1614">
        <v>0</v>
      </c>
      <c r="AD1614">
        <v>0</v>
      </c>
      <c r="AE1614">
        <v>0</v>
      </c>
      <c r="AF1614">
        <v>0</v>
      </c>
      <c r="AG1614">
        <v>0</v>
      </c>
      <c r="AN1614">
        <v>0</v>
      </c>
      <c r="AO1614">
        <v>0</v>
      </c>
      <c r="AP1614">
        <v>0</v>
      </c>
      <c r="AQ1614">
        <v>4214</v>
      </c>
      <c r="AR1614" t="s">
        <v>593</v>
      </c>
      <c r="AS1614" t="s">
        <v>57</v>
      </c>
      <c r="AT1614" t="s">
        <v>64</v>
      </c>
      <c r="AU1614">
        <v>4</v>
      </c>
      <c r="AV1614" t="s">
        <v>569</v>
      </c>
    </row>
    <row r="1615" spans="1:48" x14ac:dyDescent="0.45">
      <c r="A1615">
        <v>2014</v>
      </c>
      <c r="B1615" t="s">
        <v>592</v>
      </c>
      <c r="C1615">
        <v>334</v>
      </c>
      <c r="D1615">
        <v>324</v>
      </c>
      <c r="E1615">
        <v>22</v>
      </c>
      <c r="F1615">
        <v>8</v>
      </c>
      <c r="G1615">
        <v>22</v>
      </c>
      <c r="H1615">
        <v>20</v>
      </c>
      <c r="I1615">
        <v>10</v>
      </c>
      <c r="J1615">
        <v>324</v>
      </c>
      <c r="K1615">
        <v>318</v>
      </c>
      <c r="L1615">
        <v>494</v>
      </c>
      <c r="M1615">
        <v>112</v>
      </c>
      <c r="T1615">
        <v>4</v>
      </c>
      <c r="U1615">
        <v>45</v>
      </c>
      <c r="V1615">
        <v>10</v>
      </c>
      <c r="W1615">
        <v>0</v>
      </c>
      <c r="X1615">
        <v>0</v>
      </c>
      <c r="Y1615">
        <v>0</v>
      </c>
      <c r="Z1615">
        <v>0</v>
      </c>
      <c r="AA1615">
        <v>0</v>
      </c>
      <c r="AB1615">
        <v>0</v>
      </c>
      <c r="AC1615">
        <v>0</v>
      </c>
      <c r="AD1615">
        <v>0</v>
      </c>
      <c r="AE1615">
        <v>0</v>
      </c>
      <c r="AF1615">
        <v>0</v>
      </c>
      <c r="AG1615">
        <v>0</v>
      </c>
      <c r="AN1615">
        <v>0</v>
      </c>
      <c r="AO1615">
        <v>0</v>
      </c>
      <c r="AP1615">
        <v>0</v>
      </c>
      <c r="AQ1615">
        <v>4214</v>
      </c>
      <c r="AR1615" t="s">
        <v>593</v>
      </c>
      <c r="AS1615" t="s">
        <v>57</v>
      </c>
      <c r="AT1615" t="s">
        <v>64</v>
      </c>
      <c r="AU1615">
        <v>4</v>
      </c>
      <c r="AV1615" t="s">
        <v>569</v>
      </c>
    </row>
    <row r="1616" spans="1:48" x14ac:dyDescent="0.45">
      <c r="A1616">
        <v>2019</v>
      </c>
      <c r="B1616" t="s">
        <v>594</v>
      </c>
      <c r="C1616">
        <v>824</v>
      </c>
      <c r="D1616">
        <v>791</v>
      </c>
      <c r="E1616">
        <v>27</v>
      </c>
      <c r="F1616">
        <v>10</v>
      </c>
      <c r="G1616">
        <v>27</v>
      </c>
      <c r="H1616">
        <v>59</v>
      </c>
      <c r="I1616">
        <v>4</v>
      </c>
      <c r="J1616">
        <v>927</v>
      </c>
      <c r="K1616">
        <v>872</v>
      </c>
      <c r="L1616">
        <v>777</v>
      </c>
      <c r="M1616">
        <v>171</v>
      </c>
      <c r="N1616">
        <v>46</v>
      </c>
      <c r="O1616">
        <v>53</v>
      </c>
      <c r="P1616">
        <v>17</v>
      </c>
      <c r="Q1616">
        <v>14</v>
      </c>
      <c r="R1616">
        <v>26</v>
      </c>
      <c r="S1616">
        <v>15</v>
      </c>
      <c r="T1616">
        <v>45</v>
      </c>
      <c r="U1616">
        <v>103</v>
      </c>
      <c r="V1616">
        <v>3</v>
      </c>
      <c r="W1616">
        <v>0</v>
      </c>
      <c r="X1616">
        <v>0</v>
      </c>
      <c r="Y1616">
        <v>0</v>
      </c>
      <c r="Z1616">
        <v>0</v>
      </c>
      <c r="AA1616">
        <v>0</v>
      </c>
      <c r="AB1616">
        <v>0</v>
      </c>
      <c r="AC1616">
        <v>0</v>
      </c>
      <c r="AD1616">
        <v>0</v>
      </c>
      <c r="AE1616">
        <v>0</v>
      </c>
      <c r="AF1616">
        <v>0</v>
      </c>
      <c r="AG1616">
        <v>0</v>
      </c>
      <c r="AH1616">
        <v>0</v>
      </c>
      <c r="AI1616">
        <v>0</v>
      </c>
      <c r="AJ1616">
        <v>0</v>
      </c>
      <c r="AK1616">
        <v>0</v>
      </c>
      <c r="AL1616">
        <v>0</v>
      </c>
      <c r="AM1616">
        <v>0</v>
      </c>
      <c r="AN1616">
        <v>0</v>
      </c>
      <c r="AO1616">
        <v>0</v>
      </c>
      <c r="AP1616">
        <v>0</v>
      </c>
      <c r="AQ1616">
        <v>4215</v>
      </c>
      <c r="AR1616" t="s">
        <v>595</v>
      </c>
      <c r="AS1616" t="s">
        <v>57</v>
      </c>
      <c r="AT1616" t="s">
        <v>64</v>
      </c>
      <c r="AU1616">
        <v>4</v>
      </c>
      <c r="AV1616" t="s">
        <v>569</v>
      </c>
    </row>
    <row r="1617" spans="1:48" x14ac:dyDescent="0.45">
      <c r="A1617">
        <v>2018</v>
      </c>
      <c r="B1617" t="s">
        <v>594</v>
      </c>
      <c r="C1617">
        <v>921</v>
      </c>
      <c r="D1617">
        <v>872</v>
      </c>
      <c r="E1617">
        <v>50</v>
      </c>
      <c r="F1617">
        <v>15</v>
      </c>
      <c r="G1617">
        <v>21</v>
      </c>
      <c r="H1617">
        <v>110</v>
      </c>
      <c r="I1617">
        <v>3</v>
      </c>
      <c r="J1617">
        <v>1010</v>
      </c>
      <c r="K1617">
        <v>953</v>
      </c>
      <c r="L1617">
        <v>755</v>
      </c>
      <c r="M1617">
        <v>216</v>
      </c>
      <c r="N1617">
        <v>53</v>
      </c>
      <c r="O1617">
        <v>68</v>
      </c>
      <c r="P1617">
        <v>24</v>
      </c>
      <c r="Q1617">
        <v>19</v>
      </c>
      <c r="R1617">
        <v>38</v>
      </c>
      <c r="S1617">
        <v>14</v>
      </c>
      <c r="T1617">
        <v>46</v>
      </c>
      <c r="U1617">
        <v>156</v>
      </c>
      <c r="V1617">
        <v>3</v>
      </c>
      <c r="W1617">
        <v>0</v>
      </c>
      <c r="X1617">
        <v>0</v>
      </c>
      <c r="Y1617">
        <v>0</v>
      </c>
      <c r="Z1617">
        <v>0</v>
      </c>
      <c r="AA1617">
        <v>0</v>
      </c>
      <c r="AB1617">
        <v>0</v>
      </c>
      <c r="AC1617">
        <v>0</v>
      </c>
      <c r="AD1617">
        <v>0</v>
      </c>
      <c r="AE1617">
        <v>0</v>
      </c>
      <c r="AF1617">
        <v>0</v>
      </c>
      <c r="AG1617">
        <v>0</v>
      </c>
      <c r="AH1617">
        <v>0</v>
      </c>
      <c r="AI1617">
        <v>0</v>
      </c>
      <c r="AJ1617">
        <v>0</v>
      </c>
      <c r="AK1617">
        <v>0</v>
      </c>
      <c r="AL1617">
        <v>0</v>
      </c>
      <c r="AM1617">
        <v>0</v>
      </c>
      <c r="AN1617">
        <v>0</v>
      </c>
      <c r="AO1617">
        <v>0</v>
      </c>
      <c r="AP1617">
        <v>0</v>
      </c>
      <c r="AQ1617">
        <v>4215</v>
      </c>
      <c r="AR1617" t="s">
        <v>595</v>
      </c>
      <c r="AS1617" t="s">
        <v>57</v>
      </c>
      <c r="AT1617" t="s">
        <v>64</v>
      </c>
      <c r="AU1617">
        <v>4</v>
      </c>
      <c r="AV1617" t="s">
        <v>569</v>
      </c>
    </row>
    <row r="1618" spans="1:48" x14ac:dyDescent="0.45">
      <c r="A1618">
        <v>2017</v>
      </c>
      <c r="B1618" t="s">
        <v>594</v>
      </c>
      <c r="C1618">
        <v>1039</v>
      </c>
      <c r="D1618">
        <v>987</v>
      </c>
      <c r="E1618">
        <v>82</v>
      </c>
      <c r="F1618">
        <v>30</v>
      </c>
      <c r="G1618">
        <v>23</v>
      </c>
      <c r="H1618">
        <v>102</v>
      </c>
      <c r="I1618">
        <v>2</v>
      </c>
      <c r="J1618">
        <v>1044</v>
      </c>
      <c r="K1618">
        <v>993</v>
      </c>
      <c r="L1618">
        <v>826</v>
      </c>
      <c r="M1618">
        <v>219</v>
      </c>
      <c r="T1618">
        <v>47</v>
      </c>
      <c r="U1618">
        <v>197</v>
      </c>
      <c r="V1618">
        <v>3</v>
      </c>
      <c r="W1618">
        <v>0</v>
      </c>
      <c r="X1618">
        <v>0</v>
      </c>
      <c r="Y1618">
        <v>0</v>
      </c>
      <c r="Z1618">
        <v>0</v>
      </c>
      <c r="AA1618">
        <v>0</v>
      </c>
      <c r="AB1618">
        <v>0</v>
      </c>
      <c r="AC1618">
        <v>0</v>
      </c>
      <c r="AD1618">
        <v>0</v>
      </c>
      <c r="AE1618">
        <v>0</v>
      </c>
      <c r="AF1618">
        <v>0</v>
      </c>
      <c r="AG1618">
        <v>0</v>
      </c>
      <c r="AN1618">
        <v>0</v>
      </c>
      <c r="AO1618">
        <v>0</v>
      </c>
      <c r="AP1618">
        <v>0</v>
      </c>
      <c r="AQ1618">
        <v>4215</v>
      </c>
      <c r="AR1618" t="s">
        <v>595</v>
      </c>
      <c r="AS1618" t="s">
        <v>57</v>
      </c>
      <c r="AT1618" t="s">
        <v>64</v>
      </c>
      <c r="AU1618">
        <v>4</v>
      </c>
      <c r="AV1618" t="s">
        <v>569</v>
      </c>
    </row>
    <row r="1619" spans="1:48" x14ac:dyDescent="0.45">
      <c r="A1619">
        <v>2016</v>
      </c>
      <c r="B1619" t="s">
        <v>594</v>
      </c>
      <c r="C1619">
        <v>1042</v>
      </c>
      <c r="D1619">
        <v>987</v>
      </c>
      <c r="E1619">
        <v>63</v>
      </c>
      <c r="F1619">
        <v>24</v>
      </c>
      <c r="G1619">
        <v>76</v>
      </c>
      <c r="H1619">
        <v>88</v>
      </c>
      <c r="I1619">
        <v>0</v>
      </c>
      <c r="J1619">
        <v>1084</v>
      </c>
      <c r="K1619">
        <v>1020</v>
      </c>
      <c r="L1619">
        <v>1149</v>
      </c>
      <c r="M1619">
        <v>296</v>
      </c>
      <c r="T1619">
        <v>22</v>
      </c>
      <c r="U1619">
        <v>193</v>
      </c>
      <c r="V1619">
        <v>3</v>
      </c>
      <c r="W1619">
        <v>0</v>
      </c>
      <c r="X1619">
        <v>0</v>
      </c>
      <c r="Y1619">
        <v>0</v>
      </c>
      <c r="Z1619">
        <v>0</v>
      </c>
      <c r="AA1619">
        <v>0</v>
      </c>
      <c r="AB1619">
        <v>0</v>
      </c>
      <c r="AC1619">
        <v>0</v>
      </c>
      <c r="AD1619">
        <v>0</v>
      </c>
      <c r="AE1619">
        <v>0</v>
      </c>
      <c r="AF1619">
        <v>0</v>
      </c>
      <c r="AG1619">
        <v>0</v>
      </c>
      <c r="AN1619">
        <v>0</v>
      </c>
      <c r="AO1619">
        <v>0</v>
      </c>
      <c r="AP1619">
        <v>0</v>
      </c>
      <c r="AQ1619">
        <v>4215</v>
      </c>
      <c r="AR1619" t="s">
        <v>595</v>
      </c>
      <c r="AS1619" t="s">
        <v>57</v>
      </c>
      <c r="AT1619" t="s">
        <v>64</v>
      </c>
      <c r="AU1619">
        <v>4</v>
      </c>
      <c r="AV1619" t="s">
        <v>569</v>
      </c>
    </row>
    <row r="1620" spans="1:48" x14ac:dyDescent="0.45">
      <c r="A1620">
        <v>2015</v>
      </c>
      <c r="B1620" t="s">
        <v>594</v>
      </c>
      <c r="C1620">
        <v>1037</v>
      </c>
      <c r="D1620">
        <v>984</v>
      </c>
      <c r="E1620">
        <v>73</v>
      </c>
      <c r="F1620">
        <v>26</v>
      </c>
      <c r="G1620">
        <v>206</v>
      </c>
      <c r="H1620">
        <v>245</v>
      </c>
      <c r="I1620">
        <v>1</v>
      </c>
      <c r="J1620">
        <v>1105</v>
      </c>
      <c r="K1620">
        <v>1036</v>
      </c>
      <c r="L1620">
        <v>975</v>
      </c>
      <c r="M1620">
        <v>289</v>
      </c>
      <c r="T1620">
        <v>10</v>
      </c>
      <c r="U1620">
        <v>153</v>
      </c>
      <c r="V1620">
        <v>7</v>
      </c>
      <c r="W1620">
        <v>0</v>
      </c>
      <c r="X1620">
        <v>0</v>
      </c>
      <c r="Y1620">
        <v>0</v>
      </c>
      <c r="Z1620">
        <v>0</v>
      </c>
      <c r="AA1620">
        <v>0</v>
      </c>
      <c r="AB1620">
        <v>0</v>
      </c>
      <c r="AC1620">
        <v>0</v>
      </c>
      <c r="AD1620">
        <v>0</v>
      </c>
      <c r="AE1620">
        <v>0</v>
      </c>
      <c r="AF1620">
        <v>0</v>
      </c>
      <c r="AG1620">
        <v>0</v>
      </c>
      <c r="AN1620">
        <v>0</v>
      </c>
      <c r="AO1620">
        <v>0</v>
      </c>
      <c r="AP1620">
        <v>0</v>
      </c>
      <c r="AQ1620">
        <v>4215</v>
      </c>
      <c r="AR1620" t="s">
        <v>595</v>
      </c>
      <c r="AS1620" t="s">
        <v>57</v>
      </c>
      <c r="AT1620" t="s">
        <v>64</v>
      </c>
      <c r="AU1620">
        <v>4</v>
      </c>
      <c r="AV1620" t="s">
        <v>569</v>
      </c>
    </row>
    <row r="1621" spans="1:48" x14ac:dyDescent="0.45">
      <c r="A1621">
        <v>2014</v>
      </c>
      <c r="B1621" t="s">
        <v>594</v>
      </c>
      <c r="C1621">
        <v>1042</v>
      </c>
      <c r="D1621">
        <v>985</v>
      </c>
      <c r="E1621">
        <v>104</v>
      </c>
      <c r="F1621">
        <v>43</v>
      </c>
      <c r="G1621">
        <v>164</v>
      </c>
      <c r="H1621">
        <v>181</v>
      </c>
      <c r="I1621">
        <v>1</v>
      </c>
      <c r="J1621">
        <v>1104</v>
      </c>
      <c r="K1621">
        <v>1044</v>
      </c>
      <c r="L1621">
        <v>1385</v>
      </c>
      <c r="M1621">
        <v>354</v>
      </c>
      <c r="T1621">
        <v>15</v>
      </c>
      <c r="U1621">
        <v>133</v>
      </c>
      <c r="V1621">
        <v>302</v>
      </c>
      <c r="W1621">
        <v>0</v>
      </c>
      <c r="X1621">
        <v>0</v>
      </c>
      <c r="Y1621">
        <v>0</v>
      </c>
      <c r="Z1621">
        <v>0</v>
      </c>
      <c r="AA1621">
        <v>0</v>
      </c>
      <c r="AB1621">
        <v>0</v>
      </c>
      <c r="AC1621">
        <v>0</v>
      </c>
      <c r="AD1621">
        <v>0</v>
      </c>
      <c r="AE1621">
        <v>0</v>
      </c>
      <c r="AF1621">
        <v>0</v>
      </c>
      <c r="AG1621">
        <v>0</v>
      </c>
      <c r="AN1621">
        <v>0</v>
      </c>
      <c r="AO1621">
        <v>0</v>
      </c>
      <c r="AP1621">
        <v>0</v>
      </c>
      <c r="AQ1621">
        <v>4215</v>
      </c>
      <c r="AR1621" t="s">
        <v>595</v>
      </c>
      <c r="AS1621" t="s">
        <v>57</v>
      </c>
      <c r="AT1621" t="s">
        <v>64</v>
      </c>
      <c r="AU1621">
        <v>4</v>
      </c>
      <c r="AV1621" t="s">
        <v>569</v>
      </c>
    </row>
    <row r="1622" spans="1:48" x14ac:dyDescent="0.45">
      <c r="A1622">
        <v>2019</v>
      </c>
      <c r="B1622" t="s">
        <v>596</v>
      </c>
      <c r="C1622">
        <v>368</v>
      </c>
      <c r="D1622">
        <v>366</v>
      </c>
      <c r="E1622">
        <v>6</v>
      </c>
      <c r="F1622">
        <v>5</v>
      </c>
      <c r="G1622">
        <v>1</v>
      </c>
      <c r="H1622">
        <v>17</v>
      </c>
      <c r="I1622">
        <v>12</v>
      </c>
      <c r="J1622">
        <v>470</v>
      </c>
      <c r="K1622">
        <v>470</v>
      </c>
      <c r="L1622">
        <v>133</v>
      </c>
      <c r="M1622">
        <v>46</v>
      </c>
      <c r="N1622">
        <v>14</v>
      </c>
      <c r="O1622">
        <v>16</v>
      </c>
      <c r="P1622">
        <v>3</v>
      </c>
      <c r="Q1622">
        <v>5</v>
      </c>
      <c r="R1622">
        <v>6</v>
      </c>
      <c r="S1622">
        <v>2</v>
      </c>
      <c r="T1622">
        <v>0</v>
      </c>
      <c r="U1622">
        <v>73</v>
      </c>
      <c r="V1622">
        <v>15</v>
      </c>
      <c r="W1622">
        <v>0</v>
      </c>
      <c r="X1622">
        <v>0</v>
      </c>
      <c r="Y1622">
        <v>0</v>
      </c>
      <c r="Z1622">
        <v>0</v>
      </c>
      <c r="AA1622">
        <v>0</v>
      </c>
      <c r="AB1622">
        <v>0</v>
      </c>
      <c r="AC1622">
        <v>0</v>
      </c>
      <c r="AD1622">
        <v>0</v>
      </c>
      <c r="AE1622">
        <v>0</v>
      </c>
      <c r="AF1622">
        <v>0</v>
      </c>
      <c r="AG1622">
        <v>0</v>
      </c>
      <c r="AH1622">
        <v>0</v>
      </c>
      <c r="AI1622">
        <v>0</v>
      </c>
      <c r="AJ1622">
        <v>0</v>
      </c>
      <c r="AK1622">
        <v>0</v>
      </c>
      <c r="AL1622">
        <v>0</v>
      </c>
      <c r="AM1622">
        <v>0</v>
      </c>
      <c r="AN1622">
        <v>0</v>
      </c>
      <c r="AO1622">
        <v>0</v>
      </c>
      <c r="AP1622">
        <v>0</v>
      </c>
      <c r="AQ1622">
        <v>4216</v>
      </c>
      <c r="AR1622" t="s">
        <v>597</v>
      </c>
      <c r="AS1622" t="s">
        <v>57</v>
      </c>
      <c r="AT1622" t="s">
        <v>64</v>
      </c>
      <c r="AU1622">
        <v>4</v>
      </c>
      <c r="AV1622" t="s">
        <v>569</v>
      </c>
    </row>
    <row r="1623" spans="1:48" x14ac:dyDescent="0.45">
      <c r="A1623">
        <v>2018</v>
      </c>
      <c r="B1623" t="s">
        <v>596</v>
      </c>
      <c r="C1623">
        <v>412</v>
      </c>
      <c r="D1623">
        <v>418</v>
      </c>
      <c r="E1623">
        <v>5</v>
      </c>
      <c r="F1623">
        <v>2</v>
      </c>
      <c r="G1623">
        <v>1</v>
      </c>
      <c r="H1623">
        <v>24</v>
      </c>
      <c r="I1623">
        <v>3</v>
      </c>
      <c r="J1623">
        <v>504</v>
      </c>
      <c r="K1623">
        <v>499</v>
      </c>
      <c r="L1623">
        <v>169</v>
      </c>
      <c r="M1623">
        <v>65</v>
      </c>
      <c r="N1623">
        <v>17</v>
      </c>
      <c r="O1623">
        <v>28</v>
      </c>
      <c r="P1623">
        <v>4</v>
      </c>
      <c r="Q1623">
        <v>5</v>
      </c>
      <c r="R1623">
        <v>8</v>
      </c>
      <c r="S1623">
        <v>3</v>
      </c>
      <c r="T1623">
        <v>3</v>
      </c>
      <c r="U1623">
        <v>53</v>
      </c>
      <c r="V1623">
        <v>17</v>
      </c>
      <c r="W1623">
        <v>0</v>
      </c>
      <c r="X1623">
        <v>0</v>
      </c>
      <c r="Y1623">
        <v>0</v>
      </c>
      <c r="Z1623">
        <v>0</v>
      </c>
      <c r="AA1623">
        <v>0</v>
      </c>
      <c r="AB1623">
        <v>0</v>
      </c>
      <c r="AC1623">
        <v>0</v>
      </c>
      <c r="AD1623">
        <v>0</v>
      </c>
      <c r="AE1623">
        <v>0</v>
      </c>
      <c r="AF1623">
        <v>0</v>
      </c>
      <c r="AG1623">
        <v>0</v>
      </c>
      <c r="AH1623">
        <v>0</v>
      </c>
      <c r="AI1623">
        <v>0</v>
      </c>
      <c r="AJ1623">
        <v>0</v>
      </c>
      <c r="AK1623">
        <v>0</v>
      </c>
      <c r="AL1623">
        <v>0</v>
      </c>
      <c r="AM1623">
        <v>0</v>
      </c>
      <c r="AN1623">
        <v>0</v>
      </c>
      <c r="AO1623">
        <v>0</v>
      </c>
      <c r="AP1623">
        <v>0</v>
      </c>
      <c r="AQ1623">
        <v>4216</v>
      </c>
      <c r="AR1623" t="s">
        <v>597</v>
      </c>
      <c r="AS1623" t="s">
        <v>57</v>
      </c>
      <c r="AT1623" t="s">
        <v>64</v>
      </c>
      <c r="AU1623">
        <v>4</v>
      </c>
      <c r="AV1623" t="s">
        <v>569</v>
      </c>
    </row>
    <row r="1624" spans="1:48" x14ac:dyDescent="0.45">
      <c r="A1624">
        <v>2017</v>
      </c>
      <c r="B1624" t="s">
        <v>596</v>
      </c>
      <c r="C1624">
        <v>442</v>
      </c>
      <c r="D1624">
        <v>439</v>
      </c>
      <c r="E1624">
        <v>8</v>
      </c>
      <c r="F1624">
        <v>5</v>
      </c>
      <c r="G1624">
        <v>0</v>
      </c>
      <c r="H1624">
        <v>17</v>
      </c>
      <c r="I1624">
        <v>17</v>
      </c>
      <c r="J1624">
        <v>548</v>
      </c>
      <c r="K1624">
        <v>542</v>
      </c>
      <c r="L1624">
        <v>232</v>
      </c>
      <c r="M1624">
        <v>85</v>
      </c>
      <c r="T1624">
        <v>6</v>
      </c>
      <c r="U1624">
        <v>58</v>
      </c>
      <c r="V1624">
        <v>15</v>
      </c>
      <c r="W1624">
        <v>0</v>
      </c>
      <c r="X1624">
        <v>0</v>
      </c>
      <c r="Y1624">
        <v>0</v>
      </c>
      <c r="Z1624">
        <v>0</v>
      </c>
      <c r="AA1624">
        <v>0</v>
      </c>
      <c r="AB1624">
        <v>0</v>
      </c>
      <c r="AC1624">
        <v>0</v>
      </c>
      <c r="AD1624">
        <v>0</v>
      </c>
      <c r="AE1624">
        <v>0</v>
      </c>
      <c r="AF1624">
        <v>0</v>
      </c>
      <c r="AG1624">
        <v>0</v>
      </c>
      <c r="AN1624">
        <v>0</v>
      </c>
      <c r="AO1624">
        <v>0</v>
      </c>
      <c r="AP1624">
        <v>0</v>
      </c>
      <c r="AQ1624">
        <v>4216</v>
      </c>
      <c r="AR1624" t="s">
        <v>597</v>
      </c>
      <c r="AS1624" t="s">
        <v>57</v>
      </c>
      <c r="AT1624" t="s">
        <v>64</v>
      </c>
      <c r="AU1624">
        <v>4</v>
      </c>
      <c r="AV1624" t="s">
        <v>569</v>
      </c>
    </row>
    <row r="1625" spans="1:48" x14ac:dyDescent="0.45">
      <c r="A1625">
        <v>2016</v>
      </c>
      <c r="B1625" t="s">
        <v>596</v>
      </c>
      <c r="C1625">
        <v>495</v>
      </c>
      <c r="D1625">
        <v>491</v>
      </c>
      <c r="E1625">
        <v>14</v>
      </c>
      <c r="F1625">
        <v>7</v>
      </c>
      <c r="G1625">
        <v>0</v>
      </c>
      <c r="H1625">
        <v>18</v>
      </c>
      <c r="I1625">
        <v>19</v>
      </c>
      <c r="J1625">
        <v>532</v>
      </c>
      <c r="K1625">
        <v>525</v>
      </c>
      <c r="L1625">
        <v>165</v>
      </c>
      <c r="M1625">
        <v>62</v>
      </c>
      <c r="T1625">
        <v>0</v>
      </c>
      <c r="U1625">
        <v>72</v>
      </c>
      <c r="V1625">
        <v>4</v>
      </c>
      <c r="W1625">
        <v>0</v>
      </c>
      <c r="X1625">
        <v>0</v>
      </c>
      <c r="Y1625">
        <v>0</v>
      </c>
      <c r="Z1625">
        <v>0</v>
      </c>
      <c r="AA1625">
        <v>0</v>
      </c>
      <c r="AB1625">
        <v>0</v>
      </c>
      <c r="AC1625">
        <v>0</v>
      </c>
      <c r="AD1625">
        <v>0</v>
      </c>
      <c r="AE1625">
        <v>0</v>
      </c>
      <c r="AF1625">
        <v>0</v>
      </c>
      <c r="AG1625">
        <v>0</v>
      </c>
      <c r="AN1625">
        <v>0</v>
      </c>
      <c r="AO1625">
        <v>0</v>
      </c>
      <c r="AP1625">
        <v>0</v>
      </c>
      <c r="AQ1625">
        <v>4216</v>
      </c>
      <c r="AR1625" t="s">
        <v>597</v>
      </c>
      <c r="AS1625" t="s">
        <v>57</v>
      </c>
      <c r="AT1625" t="s">
        <v>64</v>
      </c>
      <c r="AU1625">
        <v>4</v>
      </c>
      <c r="AV1625" t="s">
        <v>569</v>
      </c>
    </row>
    <row r="1626" spans="1:48" x14ac:dyDescent="0.45">
      <c r="A1626">
        <v>2019</v>
      </c>
      <c r="B1626" t="s">
        <v>598</v>
      </c>
      <c r="C1626">
        <v>70</v>
      </c>
      <c r="D1626">
        <v>67</v>
      </c>
      <c r="E1626">
        <v>17</v>
      </c>
      <c r="F1626">
        <v>5</v>
      </c>
      <c r="G1626">
        <v>1</v>
      </c>
      <c r="H1626">
        <v>12</v>
      </c>
      <c r="I1626">
        <v>2</v>
      </c>
      <c r="J1626">
        <v>82</v>
      </c>
      <c r="K1626">
        <v>79</v>
      </c>
      <c r="L1626">
        <v>87</v>
      </c>
      <c r="M1626">
        <v>21</v>
      </c>
      <c r="N1626">
        <v>3</v>
      </c>
      <c r="O1626">
        <v>4</v>
      </c>
      <c r="P1626">
        <v>3</v>
      </c>
      <c r="Q1626">
        <v>4</v>
      </c>
      <c r="R1626">
        <v>6</v>
      </c>
      <c r="S1626">
        <v>1</v>
      </c>
      <c r="T1626">
        <v>2</v>
      </c>
      <c r="U1626">
        <v>9</v>
      </c>
      <c r="V1626">
        <v>1</v>
      </c>
      <c r="W1626">
        <v>0</v>
      </c>
      <c r="X1626">
        <v>0</v>
      </c>
      <c r="Y1626">
        <v>0</v>
      </c>
      <c r="Z1626">
        <v>0</v>
      </c>
      <c r="AA1626">
        <v>0</v>
      </c>
      <c r="AB1626">
        <v>0</v>
      </c>
      <c r="AC1626">
        <v>0</v>
      </c>
      <c r="AD1626">
        <v>0</v>
      </c>
      <c r="AE1626">
        <v>0</v>
      </c>
      <c r="AF1626">
        <v>0</v>
      </c>
      <c r="AG1626">
        <v>0</v>
      </c>
      <c r="AH1626">
        <v>0</v>
      </c>
      <c r="AI1626">
        <v>0</v>
      </c>
      <c r="AJ1626">
        <v>0</v>
      </c>
      <c r="AK1626">
        <v>0</v>
      </c>
      <c r="AL1626">
        <v>0</v>
      </c>
      <c r="AM1626">
        <v>0</v>
      </c>
      <c r="AN1626">
        <v>0</v>
      </c>
      <c r="AO1626">
        <v>0</v>
      </c>
      <c r="AP1626">
        <v>0</v>
      </c>
      <c r="AQ1626">
        <v>4301</v>
      </c>
      <c r="AR1626" t="s">
        <v>599</v>
      </c>
      <c r="AS1626" t="s">
        <v>57</v>
      </c>
      <c r="AT1626" t="s">
        <v>131</v>
      </c>
      <c r="AU1626">
        <v>4</v>
      </c>
      <c r="AV1626" t="s">
        <v>569</v>
      </c>
    </row>
    <row r="1627" spans="1:48" x14ac:dyDescent="0.45">
      <c r="A1627">
        <v>2018</v>
      </c>
      <c r="B1627" t="s">
        <v>598</v>
      </c>
      <c r="C1627">
        <v>63</v>
      </c>
      <c r="D1627">
        <v>59</v>
      </c>
      <c r="E1627">
        <v>1</v>
      </c>
      <c r="F1627">
        <v>1</v>
      </c>
      <c r="G1627">
        <v>0</v>
      </c>
      <c r="H1627">
        <v>21</v>
      </c>
      <c r="I1627">
        <v>6</v>
      </c>
      <c r="J1627">
        <v>91</v>
      </c>
      <c r="K1627">
        <v>86</v>
      </c>
      <c r="L1627">
        <v>103</v>
      </c>
      <c r="M1627">
        <v>20</v>
      </c>
      <c r="N1627">
        <v>1</v>
      </c>
      <c r="O1627">
        <v>9</v>
      </c>
      <c r="P1627">
        <v>0</v>
      </c>
      <c r="Q1627">
        <v>2</v>
      </c>
      <c r="R1627">
        <v>4</v>
      </c>
      <c r="S1627">
        <v>4</v>
      </c>
      <c r="T1627">
        <v>0</v>
      </c>
      <c r="U1627">
        <v>3</v>
      </c>
      <c r="V1627">
        <v>1</v>
      </c>
      <c r="W1627">
        <v>0</v>
      </c>
      <c r="X1627">
        <v>0</v>
      </c>
      <c r="Y1627">
        <v>0</v>
      </c>
      <c r="Z1627">
        <v>0</v>
      </c>
      <c r="AA1627">
        <v>0</v>
      </c>
      <c r="AB1627">
        <v>0</v>
      </c>
      <c r="AC1627">
        <v>0</v>
      </c>
      <c r="AD1627">
        <v>0</v>
      </c>
      <c r="AE1627">
        <v>0</v>
      </c>
      <c r="AF1627">
        <v>0</v>
      </c>
      <c r="AG1627">
        <v>0</v>
      </c>
      <c r="AH1627">
        <v>0</v>
      </c>
      <c r="AI1627">
        <v>0</v>
      </c>
      <c r="AJ1627">
        <v>0</v>
      </c>
      <c r="AK1627">
        <v>0</v>
      </c>
      <c r="AL1627">
        <v>0</v>
      </c>
      <c r="AM1627">
        <v>0</v>
      </c>
      <c r="AN1627">
        <v>0</v>
      </c>
      <c r="AO1627">
        <v>0</v>
      </c>
      <c r="AP1627">
        <v>0</v>
      </c>
      <c r="AQ1627">
        <v>4301</v>
      </c>
      <c r="AR1627" t="s">
        <v>599</v>
      </c>
      <c r="AS1627" t="s">
        <v>57</v>
      </c>
      <c r="AT1627" t="s">
        <v>131</v>
      </c>
      <c r="AU1627">
        <v>4</v>
      </c>
      <c r="AV1627" t="s">
        <v>569</v>
      </c>
    </row>
    <row r="1628" spans="1:48" x14ac:dyDescent="0.45">
      <c r="A1628">
        <v>2017</v>
      </c>
      <c r="B1628" t="s">
        <v>598</v>
      </c>
      <c r="C1628">
        <v>80</v>
      </c>
      <c r="D1628">
        <v>78</v>
      </c>
      <c r="E1628">
        <v>10</v>
      </c>
      <c r="F1628">
        <v>5</v>
      </c>
      <c r="G1628">
        <v>0</v>
      </c>
      <c r="H1628">
        <v>15</v>
      </c>
      <c r="I1628">
        <v>4</v>
      </c>
      <c r="J1628">
        <v>72</v>
      </c>
      <c r="K1628">
        <v>70</v>
      </c>
      <c r="L1628">
        <v>101</v>
      </c>
      <c r="M1628">
        <v>18</v>
      </c>
      <c r="T1628">
        <v>0</v>
      </c>
      <c r="U1628">
        <v>2</v>
      </c>
      <c r="V1628">
        <v>0</v>
      </c>
      <c r="W1628">
        <v>0</v>
      </c>
      <c r="X1628">
        <v>0</v>
      </c>
      <c r="Y1628">
        <v>0</v>
      </c>
      <c r="Z1628">
        <v>0</v>
      </c>
      <c r="AA1628">
        <v>0</v>
      </c>
      <c r="AB1628">
        <v>0</v>
      </c>
      <c r="AC1628">
        <v>0</v>
      </c>
      <c r="AD1628">
        <v>0</v>
      </c>
      <c r="AE1628">
        <v>0</v>
      </c>
      <c r="AF1628">
        <v>0</v>
      </c>
      <c r="AG1628">
        <v>0</v>
      </c>
      <c r="AN1628">
        <v>0</v>
      </c>
      <c r="AO1628">
        <v>0</v>
      </c>
      <c r="AP1628">
        <v>0</v>
      </c>
      <c r="AQ1628">
        <v>4301</v>
      </c>
      <c r="AR1628" t="s">
        <v>599</v>
      </c>
      <c r="AS1628" t="s">
        <v>57</v>
      </c>
      <c r="AT1628" t="s">
        <v>131</v>
      </c>
      <c r="AU1628">
        <v>4</v>
      </c>
      <c r="AV1628" t="s">
        <v>569</v>
      </c>
    </row>
    <row r="1629" spans="1:48" x14ac:dyDescent="0.45">
      <c r="A1629">
        <v>2016</v>
      </c>
      <c r="B1629" t="s">
        <v>598</v>
      </c>
      <c r="C1629">
        <v>100</v>
      </c>
      <c r="D1629">
        <v>90</v>
      </c>
      <c r="E1629">
        <v>25</v>
      </c>
      <c r="F1629">
        <v>5</v>
      </c>
      <c r="G1629">
        <v>6</v>
      </c>
      <c r="H1629">
        <v>1</v>
      </c>
      <c r="I1629">
        <v>11</v>
      </c>
      <c r="J1629">
        <v>97</v>
      </c>
      <c r="K1629">
        <v>90</v>
      </c>
      <c r="L1629">
        <v>136</v>
      </c>
      <c r="M1629">
        <v>31</v>
      </c>
      <c r="T1629">
        <v>0</v>
      </c>
      <c r="U1629">
        <v>3</v>
      </c>
      <c r="V1629">
        <v>10</v>
      </c>
      <c r="W1629">
        <v>0</v>
      </c>
      <c r="X1629">
        <v>0</v>
      </c>
      <c r="Y1629">
        <v>0</v>
      </c>
      <c r="Z1629">
        <v>0</v>
      </c>
      <c r="AA1629">
        <v>0</v>
      </c>
      <c r="AB1629">
        <v>0</v>
      </c>
      <c r="AC1629">
        <v>0</v>
      </c>
      <c r="AD1629">
        <v>0</v>
      </c>
      <c r="AE1629">
        <v>0</v>
      </c>
      <c r="AF1629">
        <v>0</v>
      </c>
      <c r="AG1629">
        <v>0</v>
      </c>
      <c r="AN1629">
        <v>0</v>
      </c>
      <c r="AO1629">
        <v>0</v>
      </c>
      <c r="AP1629">
        <v>0</v>
      </c>
      <c r="AQ1629">
        <v>4301</v>
      </c>
      <c r="AR1629" t="s">
        <v>599</v>
      </c>
      <c r="AS1629" t="s">
        <v>57</v>
      </c>
      <c r="AT1629" t="s">
        <v>131</v>
      </c>
      <c r="AU1629">
        <v>4</v>
      </c>
      <c r="AV1629" t="s">
        <v>569</v>
      </c>
    </row>
    <row r="1630" spans="1:48" x14ac:dyDescent="0.45">
      <c r="A1630">
        <v>2015</v>
      </c>
      <c r="B1630" t="s">
        <v>598</v>
      </c>
      <c r="C1630">
        <v>69</v>
      </c>
      <c r="D1630">
        <v>65</v>
      </c>
      <c r="E1630">
        <v>0</v>
      </c>
      <c r="F1630">
        <v>0</v>
      </c>
      <c r="G1630">
        <v>0</v>
      </c>
      <c r="H1630">
        <v>8</v>
      </c>
      <c r="I1630">
        <v>4</v>
      </c>
      <c r="J1630">
        <v>77</v>
      </c>
      <c r="K1630">
        <v>75</v>
      </c>
      <c r="L1630">
        <v>119</v>
      </c>
      <c r="M1630">
        <v>22</v>
      </c>
      <c r="T1630">
        <v>0</v>
      </c>
      <c r="U1630">
        <v>2</v>
      </c>
      <c r="V1630">
        <v>4</v>
      </c>
      <c r="W1630">
        <v>0</v>
      </c>
      <c r="X1630">
        <v>0</v>
      </c>
      <c r="Y1630">
        <v>0</v>
      </c>
      <c r="Z1630">
        <v>0</v>
      </c>
      <c r="AA1630">
        <v>0</v>
      </c>
      <c r="AB1630">
        <v>0</v>
      </c>
      <c r="AC1630">
        <v>0</v>
      </c>
      <c r="AD1630">
        <v>0</v>
      </c>
      <c r="AE1630">
        <v>0</v>
      </c>
      <c r="AF1630">
        <v>0</v>
      </c>
      <c r="AG1630">
        <v>0</v>
      </c>
      <c r="AN1630">
        <v>0</v>
      </c>
      <c r="AO1630">
        <v>0</v>
      </c>
      <c r="AP1630">
        <v>0</v>
      </c>
      <c r="AQ1630">
        <v>4301</v>
      </c>
      <c r="AR1630" t="s">
        <v>599</v>
      </c>
      <c r="AS1630" t="s">
        <v>57</v>
      </c>
      <c r="AT1630" t="s">
        <v>131</v>
      </c>
      <c r="AU1630">
        <v>4</v>
      </c>
      <c r="AV1630" t="s">
        <v>569</v>
      </c>
    </row>
    <row r="1631" spans="1:48" x14ac:dyDescent="0.45">
      <c r="A1631">
        <v>2014</v>
      </c>
      <c r="B1631" t="s">
        <v>598</v>
      </c>
      <c r="C1631">
        <v>105</v>
      </c>
      <c r="D1631">
        <v>97</v>
      </c>
      <c r="E1631">
        <v>11</v>
      </c>
      <c r="F1631">
        <v>4</v>
      </c>
      <c r="G1631">
        <v>0</v>
      </c>
      <c r="H1631">
        <v>8</v>
      </c>
      <c r="I1631">
        <v>14</v>
      </c>
      <c r="J1631">
        <v>100</v>
      </c>
      <c r="K1631">
        <v>86</v>
      </c>
      <c r="L1631">
        <v>148</v>
      </c>
      <c r="M1631">
        <v>20</v>
      </c>
      <c r="T1631">
        <v>0</v>
      </c>
      <c r="U1631">
        <v>1</v>
      </c>
      <c r="V1631">
        <v>5</v>
      </c>
      <c r="W1631">
        <v>0</v>
      </c>
      <c r="X1631">
        <v>0</v>
      </c>
      <c r="Y1631">
        <v>0</v>
      </c>
      <c r="Z1631">
        <v>0</v>
      </c>
      <c r="AA1631">
        <v>0</v>
      </c>
      <c r="AB1631">
        <v>0</v>
      </c>
      <c r="AC1631">
        <v>0</v>
      </c>
      <c r="AD1631">
        <v>0</v>
      </c>
      <c r="AE1631">
        <v>0</v>
      </c>
      <c r="AF1631">
        <v>0</v>
      </c>
      <c r="AG1631">
        <v>0</v>
      </c>
      <c r="AN1631">
        <v>0</v>
      </c>
      <c r="AO1631">
        <v>0</v>
      </c>
      <c r="AP1631">
        <v>0</v>
      </c>
      <c r="AQ1631">
        <v>4301</v>
      </c>
      <c r="AR1631" t="s">
        <v>599</v>
      </c>
      <c r="AS1631" t="s">
        <v>57</v>
      </c>
      <c r="AT1631" t="s">
        <v>131</v>
      </c>
      <c r="AU1631">
        <v>4</v>
      </c>
      <c r="AV1631" t="s">
        <v>569</v>
      </c>
    </row>
    <row r="1632" spans="1:48" x14ac:dyDescent="0.45">
      <c r="A1632">
        <v>2019</v>
      </c>
      <c r="B1632" t="s">
        <v>600</v>
      </c>
      <c r="C1632">
        <v>4</v>
      </c>
      <c r="D1632">
        <v>4</v>
      </c>
      <c r="E1632">
        <v>0</v>
      </c>
      <c r="F1632">
        <v>0</v>
      </c>
      <c r="G1632">
        <v>0</v>
      </c>
      <c r="H1632">
        <v>0</v>
      </c>
      <c r="I1632">
        <v>0</v>
      </c>
      <c r="J1632">
        <v>3</v>
      </c>
      <c r="K1632">
        <v>3</v>
      </c>
      <c r="L1632">
        <v>0</v>
      </c>
      <c r="M1632">
        <v>0</v>
      </c>
      <c r="N1632">
        <v>0</v>
      </c>
      <c r="O1632">
        <v>0</v>
      </c>
      <c r="P1632">
        <v>0</v>
      </c>
      <c r="Q1632">
        <v>0</v>
      </c>
      <c r="R1632">
        <v>0</v>
      </c>
      <c r="S1632">
        <v>0</v>
      </c>
      <c r="T1632">
        <v>0</v>
      </c>
      <c r="U1632">
        <v>0</v>
      </c>
      <c r="V1632">
        <v>0</v>
      </c>
      <c r="W1632">
        <v>0</v>
      </c>
      <c r="X1632">
        <v>0</v>
      </c>
      <c r="Y1632">
        <v>0</v>
      </c>
      <c r="Z1632">
        <v>0</v>
      </c>
      <c r="AA1632">
        <v>0</v>
      </c>
      <c r="AB1632">
        <v>0</v>
      </c>
      <c r="AC1632">
        <v>0</v>
      </c>
      <c r="AD1632">
        <v>0</v>
      </c>
      <c r="AE1632">
        <v>0</v>
      </c>
      <c r="AF1632">
        <v>0</v>
      </c>
      <c r="AG1632">
        <v>0</v>
      </c>
      <c r="AH1632">
        <v>0</v>
      </c>
      <c r="AI1632">
        <v>0</v>
      </c>
      <c r="AJ1632">
        <v>0</v>
      </c>
      <c r="AK1632">
        <v>0</v>
      </c>
      <c r="AL1632">
        <v>0</v>
      </c>
      <c r="AM1632">
        <v>0</v>
      </c>
      <c r="AN1632">
        <v>0</v>
      </c>
      <c r="AO1632">
        <v>0</v>
      </c>
      <c r="AP1632">
        <v>0</v>
      </c>
      <c r="AQ1632">
        <v>4302</v>
      </c>
      <c r="AR1632" t="s">
        <v>601</v>
      </c>
      <c r="AS1632" t="s">
        <v>57</v>
      </c>
      <c r="AT1632" t="s">
        <v>131</v>
      </c>
      <c r="AU1632">
        <v>4</v>
      </c>
      <c r="AV1632" t="s">
        <v>569</v>
      </c>
    </row>
    <row r="1633" spans="1:48" x14ac:dyDescent="0.45">
      <c r="A1633">
        <v>2018</v>
      </c>
      <c r="B1633" t="s">
        <v>600</v>
      </c>
      <c r="C1633">
        <v>6</v>
      </c>
      <c r="D1633">
        <v>6</v>
      </c>
      <c r="E1633">
        <v>0</v>
      </c>
      <c r="F1633">
        <v>0</v>
      </c>
      <c r="G1633">
        <v>0</v>
      </c>
      <c r="H1633">
        <v>0</v>
      </c>
      <c r="I1633">
        <v>0</v>
      </c>
      <c r="J1633">
        <v>6</v>
      </c>
      <c r="K1633">
        <v>6</v>
      </c>
      <c r="L1633">
        <v>0</v>
      </c>
      <c r="M1633">
        <v>0</v>
      </c>
      <c r="N1633">
        <v>0</v>
      </c>
      <c r="O1633">
        <v>0</v>
      </c>
      <c r="P1633">
        <v>0</v>
      </c>
      <c r="Q1633">
        <v>0</v>
      </c>
      <c r="R1633">
        <v>0</v>
      </c>
      <c r="S1633">
        <v>0</v>
      </c>
      <c r="T1633">
        <v>0</v>
      </c>
      <c r="U1633">
        <v>0</v>
      </c>
      <c r="V1633">
        <v>0</v>
      </c>
      <c r="W1633">
        <v>0</v>
      </c>
      <c r="X1633">
        <v>0</v>
      </c>
      <c r="Y1633">
        <v>0</v>
      </c>
      <c r="Z1633">
        <v>0</v>
      </c>
      <c r="AA1633">
        <v>0</v>
      </c>
      <c r="AB1633">
        <v>0</v>
      </c>
      <c r="AC1633">
        <v>0</v>
      </c>
      <c r="AD1633">
        <v>0</v>
      </c>
      <c r="AE1633">
        <v>0</v>
      </c>
      <c r="AF1633">
        <v>0</v>
      </c>
      <c r="AG1633">
        <v>0</v>
      </c>
      <c r="AH1633">
        <v>0</v>
      </c>
      <c r="AI1633">
        <v>0</v>
      </c>
      <c r="AJ1633">
        <v>0</v>
      </c>
      <c r="AK1633">
        <v>0</v>
      </c>
      <c r="AL1633">
        <v>0</v>
      </c>
      <c r="AM1633">
        <v>0</v>
      </c>
      <c r="AN1633">
        <v>0</v>
      </c>
      <c r="AO1633">
        <v>0</v>
      </c>
      <c r="AP1633">
        <v>0</v>
      </c>
      <c r="AQ1633">
        <v>4302</v>
      </c>
      <c r="AR1633" t="s">
        <v>601</v>
      </c>
      <c r="AS1633" t="s">
        <v>57</v>
      </c>
      <c r="AT1633" t="s">
        <v>131</v>
      </c>
      <c r="AU1633">
        <v>4</v>
      </c>
      <c r="AV1633" t="s">
        <v>569</v>
      </c>
    </row>
    <row r="1634" spans="1:48" x14ac:dyDescent="0.45">
      <c r="A1634">
        <v>2017</v>
      </c>
      <c r="B1634" t="s">
        <v>600</v>
      </c>
      <c r="C1634">
        <v>4</v>
      </c>
      <c r="D1634">
        <v>4</v>
      </c>
      <c r="E1634">
        <v>0</v>
      </c>
      <c r="F1634">
        <v>0</v>
      </c>
      <c r="G1634">
        <v>0</v>
      </c>
      <c r="H1634">
        <v>0</v>
      </c>
      <c r="I1634">
        <v>0</v>
      </c>
      <c r="J1634">
        <v>6</v>
      </c>
      <c r="K1634">
        <v>6</v>
      </c>
      <c r="L1634">
        <v>0</v>
      </c>
      <c r="M1634">
        <v>0</v>
      </c>
      <c r="T1634">
        <v>0</v>
      </c>
      <c r="U1634">
        <v>0</v>
      </c>
      <c r="V1634">
        <v>0</v>
      </c>
      <c r="W1634">
        <v>0</v>
      </c>
      <c r="X1634">
        <v>0</v>
      </c>
      <c r="Y1634">
        <v>0</v>
      </c>
      <c r="Z1634">
        <v>0</v>
      </c>
      <c r="AA1634">
        <v>0</v>
      </c>
      <c r="AB1634">
        <v>0</v>
      </c>
      <c r="AC1634">
        <v>0</v>
      </c>
      <c r="AD1634">
        <v>0</v>
      </c>
      <c r="AE1634">
        <v>0</v>
      </c>
      <c r="AF1634">
        <v>0</v>
      </c>
      <c r="AG1634">
        <v>0</v>
      </c>
      <c r="AN1634">
        <v>0</v>
      </c>
      <c r="AO1634">
        <v>0</v>
      </c>
      <c r="AP1634">
        <v>0</v>
      </c>
      <c r="AQ1634">
        <v>4302</v>
      </c>
      <c r="AR1634" t="s">
        <v>601</v>
      </c>
      <c r="AS1634" t="s">
        <v>57</v>
      </c>
      <c r="AT1634" t="s">
        <v>131</v>
      </c>
      <c r="AU1634">
        <v>4</v>
      </c>
      <c r="AV1634" t="s">
        <v>569</v>
      </c>
    </row>
    <row r="1635" spans="1:48" x14ac:dyDescent="0.45">
      <c r="A1635">
        <v>2016</v>
      </c>
      <c r="B1635" t="s">
        <v>600</v>
      </c>
      <c r="C1635">
        <v>4</v>
      </c>
      <c r="D1635">
        <v>4</v>
      </c>
      <c r="E1635">
        <v>0</v>
      </c>
      <c r="F1635">
        <v>0</v>
      </c>
      <c r="G1635">
        <v>0</v>
      </c>
      <c r="H1635">
        <v>0</v>
      </c>
      <c r="I1635">
        <v>0</v>
      </c>
      <c r="J1635">
        <v>4</v>
      </c>
      <c r="K1635">
        <v>4</v>
      </c>
      <c r="L1635">
        <v>0</v>
      </c>
      <c r="M1635">
        <v>0</v>
      </c>
      <c r="T1635">
        <v>0</v>
      </c>
      <c r="U1635">
        <v>0</v>
      </c>
      <c r="V1635">
        <v>0</v>
      </c>
      <c r="W1635">
        <v>0</v>
      </c>
      <c r="X1635">
        <v>0</v>
      </c>
      <c r="Y1635">
        <v>0</v>
      </c>
      <c r="Z1635">
        <v>0</v>
      </c>
      <c r="AA1635">
        <v>0</v>
      </c>
      <c r="AB1635">
        <v>0</v>
      </c>
      <c r="AC1635">
        <v>0</v>
      </c>
      <c r="AD1635">
        <v>0</v>
      </c>
      <c r="AE1635">
        <v>0</v>
      </c>
      <c r="AF1635">
        <v>0</v>
      </c>
      <c r="AG1635">
        <v>0</v>
      </c>
      <c r="AN1635">
        <v>0</v>
      </c>
      <c r="AO1635">
        <v>0</v>
      </c>
      <c r="AP1635">
        <v>0</v>
      </c>
      <c r="AQ1635">
        <v>4302</v>
      </c>
      <c r="AR1635" t="s">
        <v>601</v>
      </c>
      <c r="AS1635" t="s">
        <v>57</v>
      </c>
      <c r="AT1635" t="s">
        <v>131</v>
      </c>
      <c r="AU1635">
        <v>4</v>
      </c>
      <c r="AV1635" t="s">
        <v>569</v>
      </c>
    </row>
    <row r="1636" spans="1:48" x14ac:dyDescent="0.45">
      <c r="A1636">
        <v>2015</v>
      </c>
      <c r="B1636" t="s">
        <v>600</v>
      </c>
      <c r="C1636">
        <v>5</v>
      </c>
      <c r="D1636">
        <v>5</v>
      </c>
      <c r="E1636">
        <v>0</v>
      </c>
      <c r="F1636">
        <v>0</v>
      </c>
      <c r="G1636">
        <v>0</v>
      </c>
      <c r="H1636">
        <v>0</v>
      </c>
      <c r="I1636">
        <v>0</v>
      </c>
      <c r="J1636">
        <v>2</v>
      </c>
      <c r="K1636">
        <v>2</v>
      </c>
      <c r="L1636">
        <v>1</v>
      </c>
      <c r="M1636">
        <v>1</v>
      </c>
      <c r="T1636">
        <v>0</v>
      </c>
      <c r="U1636">
        <v>0</v>
      </c>
      <c r="V1636">
        <v>0</v>
      </c>
      <c r="W1636">
        <v>0</v>
      </c>
      <c r="X1636">
        <v>0</v>
      </c>
      <c r="Y1636">
        <v>0</v>
      </c>
      <c r="Z1636">
        <v>0</v>
      </c>
      <c r="AA1636">
        <v>0</v>
      </c>
      <c r="AB1636">
        <v>0</v>
      </c>
      <c r="AC1636">
        <v>0</v>
      </c>
      <c r="AD1636">
        <v>0</v>
      </c>
      <c r="AE1636">
        <v>0</v>
      </c>
      <c r="AF1636">
        <v>0</v>
      </c>
      <c r="AG1636">
        <v>0</v>
      </c>
      <c r="AN1636">
        <v>0</v>
      </c>
      <c r="AO1636">
        <v>0</v>
      </c>
      <c r="AP1636">
        <v>0</v>
      </c>
      <c r="AQ1636">
        <v>4302</v>
      </c>
      <c r="AR1636" t="s">
        <v>601</v>
      </c>
      <c r="AS1636" t="s">
        <v>57</v>
      </c>
      <c r="AT1636" t="s">
        <v>131</v>
      </c>
      <c r="AU1636">
        <v>4</v>
      </c>
      <c r="AV1636" t="s">
        <v>569</v>
      </c>
    </row>
    <row r="1637" spans="1:48" x14ac:dyDescent="0.45">
      <c r="A1637">
        <v>2014</v>
      </c>
      <c r="B1637" t="s">
        <v>600</v>
      </c>
      <c r="C1637">
        <v>6</v>
      </c>
      <c r="D1637">
        <v>4</v>
      </c>
      <c r="E1637">
        <v>0</v>
      </c>
      <c r="F1637">
        <v>0</v>
      </c>
      <c r="G1637">
        <v>0</v>
      </c>
      <c r="H1637">
        <v>0</v>
      </c>
      <c r="I1637">
        <v>0</v>
      </c>
      <c r="J1637">
        <v>9</v>
      </c>
      <c r="K1637">
        <v>6</v>
      </c>
      <c r="L1637">
        <v>8</v>
      </c>
      <c r="M1637">
        <v>3</v>
      </c>
      <c r="T1637">
        <v>0</v>
      </c>
      <c r="U1637">
        <v>0</v>
      </c>
      <c r="V1637">
        <v>0</v>
      </c>
      <c r="W1637">
        <v>0</v>
      </c>
      <c r="X1637">
        <v>0</v>
      </c>
      <c r="Y1637">
        <v>0</v>
      </c>
      <c r="Z1637">
        <v>0</v>
      </c>
      <c r="AA1637">
        <v>0</v>
      </c>
      <c r="AB1637">
        <v>0</v>
      </c>
      <c r="AC1637">
        <v>0</v>
      </c>
      <c r="AD1637">
        <v>0</v>
      </c>
      <c r="AE1637">
        <v>0</v>
      </c>
      <c r="AF1637">
        <v>0</v>
      </c>
      <c r="AG1637">
        <v>0</v>
      </c>
      <c r="AN1637">
        <v>0</v>
      </c>
      <c r="AO1637">
        <v>0</v>
      </c>
      <c r="AP1637">
        <v>0</v>
      </c>
      <c r="AQ1637">
        <v>4302</v>
      </c>
      <c r="AR1637" t="s">
        <v>601</v>
      </c>
      <c r="AS1637" t="s">
        <v>57</v>
      </c>
      <c r="AT1637" t="s">
        <v>131</v>
      </c>
      <c r="AU1637">
        <v>4</v>
      </c>
      <c r="AV1637" t="s">
        <v>569</v>
      </c>
    </row>
    <row r="1638" spans="1:48" x14ac:dyDescent="0.45">
      <c r="A1638">
        <v>2019</v>
      </c>
      <c r="B1638" t="s">
        <v>602</v>
      </c>
      <c r="C1638">
        <v>170</v>
      </c>
      <c r="D1638">
        <v>164</v>
      </c>
      <c r="E1638">
        <v>2</v>
      </c>
      <c r="F1638">
        <v>2</v>
      </c>
      <c r="G1638">
        <v>13</v>
      </c>
      <c r="H1638">
        <v>10</v>
      </c>
      <c r="I1638">
        <v>2</v>
      </c>
      <c r="J1638">
        <v>174</v>
      </c>
      <c r="K1638">
        <v>170</v>
      </c>
      <c r="L1638">
        <v>65</v>
      </c>
      <c r="M1638">
        <v>19</v>
      </c>
      <c r="N1638">
        <v>2</v>
      </c>
      <c r="O1638">
        <v>9</v>
      </c>
      <c r="P1638">
        <v>1</v>
      </c>
      <c r="Q1638">
        <v>3</v>
      </c>
      <c r="R1638">
        <v>3</v>
      </c>
      <c r="S1638">
        <v>1</v>
      </c>
      <c r="T1638">
        <v>1</v>
      </c>
      <c r="U1638">
        <v>13</v>
      </c>
      <c r="V1638">
        <v>1</v>
      </c>
      <c r="W1638">
        <v>0</v>
      </c>
      <c r="X1638">
        <v>0</v>
      </c>
      <c r="Y1638">
        <v>0</v>
      </c>
      <c r="Z1638">
        <v>0</v>
      </c>
      <c r="AA1638">
        <v>0</v>
      </c>
      <c r="AB1638">
        <v>0</v>
      </c>
      <c r="AC1638">
        <v>0</v>
      </c>
      <c r="AD1638">
        <v>0</v>
      </c>
      <c r="AE1638">
        <v>0</v>
      </c>
      <c r="AF1638">
        <v>0</v>
      </c>
      <c r="AG1638">
        <v>0</v>
      </c>
      <c r="AH1638">
        <v>0</v>
      </c>
      <c r="AI1638">
        <v>0</v>
      </c>
      <c r="AJ1638">
        <v>0</v>
      </c>
      <c r="AK1638">
        <v>0</v>
      </c>
      <c r="AL1638">
        <v>0</v>
      </c>
      <c r="AM1638">
        <v>0</v>
      </c>
      <c r="AN1638">
        <v>0</v>
      </c>
      <c r="AO1638">
        <v>0</v>
      </c>
      <c r="AP1638">
        <v>0</v>
      </c>
      <c r="AQ1638">
        <v>4321</v>
      </c>
      <c r="AR1638" t="s">
        <v>603</v>
      </c>
      <c r="AS1638" t="s">
        <v>57</v>
      </c>
      <c r="AT1638" t="s">
        <v>131</v>
      </c>
      <c r="AU1638">
        <v>4</v>
      </c>
      <c r="AV1638" t="s">
        <v>569</v>
      </c>
    </row>
    <row r="1639" spans="1:48" x14ac:dyDescent="0.45">
      <c r="A1639">
        <v>2018</v>
      </c>
      <c r="B1639" t="s">
        <v>602</v>
      </c>
      <c r="C1639">
        <v>184</v>
      </c>
      <c r="D1639">
        <v>184</v>
      </c>
      <c r="E1639">
        <v>8</v>
      </c>
      <c r="F1639">
        <v>3</v>
      </c>
      <c r="G1639">
        <v>0</v>
      </c>
      <c r="H1639">
        <v>9</v>
      </c>
      <c r="I1639">
        <v>0</v>
      </c>
      <c r="J1639">
        <v>209</v>
      </c>
      <c r="K1639">
        <v>200</v>
      </c>
      <c r="L1639">
        <v>171</v>
      </c>
      <c r="M1639">
        <v>44</v>
      </c>
      <c r="N1639">
        <v>7</v>
      </c>
      <c r="O1639">
        <v>13</v>
      </c>
      <c r="P1639">
        <v>9</v>
      </c>
      <c r="Q1639">
        <v>2</v>
      </c>
      <c r="R1639">
        <v>7</v>
      </c>
      <c r="S1639">
        <v>6</v>
      </c>
      <c r="T1639">
        <v>0</v>
      </c>
      <c r="U1639">
        <v>28</v>
      </c>
      <c r="V1639">
        <v>0</v>
      </c>
      <c r="W1639">
        <v>0</v>
      </c>
      <c r="X1639">
        <v>0</v>
      </c>
      <c r="Y1639">
        <v>0</v>
      </c>
      <c r="Z1639">
        <v>0</v>
      </c>
      <c r="AA1639">
        <v>0</v>
      </c>
      <c r="AB1639">
        <v>0</v>
      </c>
      <c r="AC1639">
        <v>0</v>
      </c>
      <c r="AD1639">
        <v>0</v>
      </c>
      <c r="AE1639">
        <v>0</v>
      </c>
      <c r="AF1639">
        <v>0</v>
      </c>
      <c r="AG1639">
        <v>0</v>
      </c>
      <c r="AH1639">
        <v>0</v>
      </c>
      <c r="AI1639">
        <v>0</v>
      </c>
      <c r="AJ1639">
        <v>0</v>
      </c>
      <c r="AK1639">
        <v>0</v>
      </c>
      <c r="AL1639">
        <v>0</v>
      </c>
      <c r="AM1639">
        <v>0</v>
      </c>
      <c r="AN1639">
        <v>0</v>
      </c>
      <c r="AO1639">
        <v>0</v>
      </c>
      <c r="AP1639">
        <v>0</v>
      </c>
      <c r="AQ1639">
        <v>4321</v>
      </c>
      <c r="AR1639" t="s">
        <v>603</v>
      </c>
      <c r="AS1639" t="s">
        <v>57</v>
      </c>
      <c r="AT1639" t="s">
        <v>131</v>
      </c>
      <c r="AU1639">
        <v>4</v>
      </c>
      <c r="AV1639" t="s">
        <v>569</v>
      </c>
    </row>
    <row r="1640" spans="1:48" x14ac:dyDescent="0.45">
      <c r="A1640">
        <v>2017</v>
      </c>
      <c r="B1640" t="s">
        <v>602</v>
      </c>
      <c r="C1640">
        <v>190</v>
      </c>
      <c r="D1640">
        <v>184</v>
      </c>
      <c r="E1640">
        <v>4</v>
      </c>
      <c r="F1640">
        <v>1</v>
      </c>
      <c r="G1640">
        <v>2</v>
      </c>
      <c r="H1640">
        <v>5</v>
      </c>
      <c r="I1640">
        <v>6</v>
      </c>
      <c r="J1640">
        <v>203</v>
      </c>
      <c r="K1640">
        <v>202</v>
      </c>
      <c r="L1640">
        <v>132</v>
      </c>
      <c r="M1640">
        <v>36</v>
      </c>
      <c r="T1640">
        <v>2</v>
      </c>
      <c r="U1640">
        <v>18</v>
      </c>
      <c r="V1640">
        <v>5</v>
      </c>
      <c r="W1640">
        <v>0</v>
      </c>
      <c r="X1640">
        <v>0</v>
      </c>
      <c r="Y1640">
        <v>0</v>
      </c>
      <c r="Z1640">
        <v>0</v>
      </c>
      <c r="AA1640">
        <v>0</v>
      </c>
      <c r="AB1640">
        <v>0</v>
      </c>
      <c r="AC1640">
        <v>0</v>
      </c>
      <c r="AD1640">
        <v>0</v>
      </c>
      <c r="AE1640">
        <v>0</v>
      </c>
      <c r="AF1640">
        <v>0</v>
      </c>
      <c r="AG1640">
        <v>0</v>
      </c>
      <c r="AN1640">
        <v>0</v>
      </c>
      <c r="AO1640">
        <v>0</v>
      </c>
      <c r="AP1640">
        <v>0</v>
      </c>
      <c r="AQ1640">
        <v>4321</v>
      </c>
      <c r="AR1640" t="s">
        <v>603</v>
      </c>
      <c r="AS1640" t="s">
        <v>57</v>
      </c>
      <c r="AT1640" t="s">
        <v>131</v>
      </c>
      <c r="AU1640">
        <v>4</v>
      </c>
      <c r="AV1640" t="s">
        <v>569</v>
      </c>
    </row>
    <row r="1641" spans="1:48" x14ac:dyDescent="0.45">
      <c r="A1641">
        <v>2016</v>
      </c>
      <c r="B1641" t="s">
        <v>602</v>
      </c>
      <c r="C1641">
        <v>221</v>
      </c>
      <c r="D1641">
        <v>204</v>
      </c>
      <c r="E1641">
        <v>17</v>
      </c>
      <c r="F1641">
        <v>3</v>
      </c>
      <c r="G1641">
        <v>0</v>
      </c>
      <c r="H1641">
        <v>2</v>
      </c>
      <c r="I1641">
        <v>9</v>
      </c>
      <c r="J1641">
        <v>228</v>
      </c>
      <c r="K1641">
        <v>220</v>
      </c>
      <c r="L1641">
        <v>183</v>
      </c>
      <c r="M1641">
        <v>47</v>
      </c>
      <c r="T1641">
        <v>0</v>
      </c>
      <c r="U1641">
        <v>14</v>
      </c>
      <c r="V1641">
        <v>17</v>
      </c>
      <c r="W1641">
        <v>0</v>
      </c>
      <c r="X1641">
        <v>0</v>
      </c>
      <c r="Y1641">
        <v>0</v>
      </c>
      <c r="Z1641">
        <v>0</v>
      </c>
      <c r="AA1641">
        <v>0</v>
      </c>
      <c r="AB1641">
        <v>0</v>
      </c>
      <c r="AC1641">
        <v>0</v>
      </c>
      <c r="AD1641">
        <v>0</v>
      </c>
      <c r="AE1641">
        <v>0</v>
      </c>
      <c r="AF1641">
        <v>0</v>
      </c>
      <c r="AG1641">
        <v>0</v>
      </c>
      <c r="AN1641">
        <v>0</v>
      </c>
      <c r="AO1641">
        <v>0</v>
      </c>
      <c r="AP1641">
        <v>0</v>
      </c>
      <c r="AQ1641">
        <v>4321</v>
      </c>
      <c r="AR1641" t="s">
        <v>603</v>
      </c>
      <c r="AS1641" t="s">
        <v>57</v>
      </c>
      <c r="AT1641" t="s">
        <v>131</v>
      </c>
      <c r="AU1641">
        <v>4</v>
      </c>
      <c r="AV1641" t="s">
        <v>569</v>
      </c>
    </row>
    <row r="1642" spans="1:48" x14ac:dyDescent="0.45">
      <c r="A1642">
        <v>2015</v>
      </c>
      <c r="B1642" t="s">
        <v>602</v>
      </c>
      <c r="C1642">
        <v>209</v>
      </c>
      <c r="D1642">
        <v>209</v>
      </c>
      <c r="E1642">
        <v>6</v>
      </c>
      <c r="F1642">
        <v>2</v>
      </c>
      <c r="G1642">
        <v>6</v>
      </c>
      <c r="H1642">
        <v>11</v>
      </c>
      <c r="I1642">
        <v>3</v>
      </c>
      <c r="J1642">
        <v>197</v>
      </c>
      <c r="K1642">
        <v>183</v>
      </c>
      <c r="L1642">
        <v>191</v>
      </c>
      <c r="M1642">
        <v>58</v>
      </c>
      <c r="T1642">
        <v>2</v>
      </c>
      <c r="U1642">
        <v>12</v>
      </c>
      <c r="V1642">
        <v>1</v>
      </c>
      <c r="W1642">
        <v>0</v>
      </c>
      <c r="X1642">
        <v>0</v>
      </c>
      <c r="Y1642">
        <v>0</v>
      </c>
      <c r="Z1642">
        <v>0</v>
      </c>
      <c r="AA1642">
        <v>0</v>
      </c>
      <c r="AB1642">
        <v>0</v>
      </c>
      <c r="AC1642">
        <v>0</v>
      </c>
      <c r="AD1642">
        <v>0</v>
      </c>
      <c r="AE1642">
        <v>0</v>
      </c>
      <c r="AF1642">
        <v>0</v>
      </c>
      <c r="AG1642">
        <v>0</v>
      </c>
      <c r="AN1642">
        <v>0</v>
      </c>
      <c r="AO1642">
        <v>0</v>
      </c>
      <c r="AP1642">
        <v>0</v>
      </c>
      <c r="AQ1642">
        <v>4321</v>
      </c>
      <c r="AR1642" t="s">
        <v>603</v>
      </c>
      <c r="AS1642" t="s">
        <v>57</v>
      </c>
      <c r="AT1642" t="s">
        <v>131</v>
      </c>
      <c r="AU1642">
        <v>4</v>
      </c>
      <c r="AV1642" t="s">
        <v>569</v>
      </c>
    </row>
    <row r="1643" spans="1:48" x14ac:dyDescent="0.45">
      <c r="A1643">
        <v>2014</v>
      </c>
      <c r="B1643" t="s">
        <v>602</v>
      </c>
      <c r="C1643">
        <v>223</v>
      </c>
      <c r="D1643">
        <v>213</v>
      </c>
      <c r="E1643">
        <v>9</v>
      </c>
      <c r="F1643">
        <v>4</v>
      </c>
      <c r="G1643">
        <v>0</v>
      </c>
      <c r="H1643">
        <v>0</v>
      </c>
      <c r="I1643">
        <v>0</v>
      </c>
      <c r="J1643">
        <v>206</v>
      </c>
      <c r="K1643">
        <v>193</v>
      </c>
      <c r="L1643">
        <v>173</v>
      </c>
      <c r="M1643">
        <v>45</v>
      </c>
      <c r="T1643">
        <v>0</v>
      </c>
      <c r="U1643">
        <v>17</v>
      </c>
      <c r="V1643">
        <v>4</v>
      </c>
      <c r="W1643">
        <v>0</v>
      </c>
      <c r="X1643">
        <v>0</v>
      </c>
      <c r="Y1643">
        <v>0</v>
      </c>
      <c r="Z1643">
        <v>0</v>
      </c>
      <c r="AA1643">
        <v>0</v>
      </c>
      <c r="AB1643">
        <v>0</v>
      </c>
      <c r="AC1643">
        <v>0</v>
      </c>
      <c r="AD1643">
        <v>0</v>
      </c>
      <c r="AE1643">
        <v>0</v>
      </c>
      <c r="AF1643">
        <v>0</v>
      </c>
      <c r="AG1643">
        <v>0</v>
      </c>
      <c r="AN1643">
        <v>0</v>
      </c>
      <c r="AO1643">
        <v>0</v>
      </c>
      <c r="AP1643">
        <v>0</v>
      </c>
      <c r="AQ1643">
        <v>4321</v>
      </c>
      <c r="AR1643" t="s">
        <v>603</v>
      </c>
      <c r="AS1643" t="s">
        <v>57</v>
      </c>
      <c r="AT1643" t="s">
        <v>131</v>
      </c>
      <c r="AU1643">
        <v>4</v>
      </c>
      <c r="AV1643" t="s">
        <v>569</v>
      </c>
    </row>
    <row r="1644" spans="1:48" x14ac:dyDescent="0.45">
      <c r="A1644">
        <v>2019</v>
      </c>
      <c r="B1644" t="s">
        <v>604</v>
      </c>
      <c r="C1644">
        <v>49</v>
      </c>
      <c r="D1644">
        <v>48</v>
      </c>
      <c r="E1644">
        <v>0</v>
      </c>
      <c r="F1644">
        <v>0</v>
      </c>
      <c r="G1644">
        <v>0</v>
      </c>
      <c r="H1644">
        <v>5</v>
      </c>
      <c r="I1644">
        <v>0</v>
      </c>
      <c r="J1644">
        <v>59</v>
      </c>
      <c r="K1644">
        <v>56</v>
      </c>
      <c r="L1644">
        <v>61</v>
      </c>
      <c r="M1644">
        <v>10</v>
      </c>
      <c r="N1644">
        <v>0</v>
      </c>
      <c r="O1644">
        <v>1</v>
      </c>
      <c r="P1644">
        <v>2</v>
      </c>
      <c r="Q1644">
        <v>2</v>
      </c>
      <c r="R1644">
        <v>3</v>
      </c>
      <c r="S1644">
        <v>2</v>
      </c>
      <c r="T1644">
        <v>1</v>
      </c>
      <c r="U1644">
        <v>6</v>
      </c>
      <c r="V1644">
        <v>0</v>
      </c>
      <c r="W1644">
        <v>0</v>
      </c>
      <c r="X1644">
        <v>0</v>
      </c>
      <c r="Y1644">
        <v>0</v>
      </c>
      <c r="Z1644">
        <v>0</v>
      </c>
      <c r="AA1644">
        <v>0</v>
      </c>
      <c r="AB1644">
        <v>0</v>
      </c>
      <c r="AC1644">
        <v>0</v>
      </c>
      <c r="AD1644">
        <v>0</v>
      </c>
      <c r="AE1644">
        <v>0</v>
      </c>
      <c r="AF1644">
        <v>0</v>
      </c>
      <c r="AG1644">
        <v>0</v>
      </c>
      <c r="AH1644">
        <v>0</v>
      </c>
      <c r="AI1644">
        <v>0</v>
      </c>
      <c r="AJ1644">
        <v>0</v>
      </c>
      <c r="AK1644">
        <v>0</v>
      </c>
      <c r="AL1644">
        <v>0</v>
      </c>
      <c r="AM1644">
        <v>0</v>
      </c>
      <c r="AN1644">
        <v>0</v>
      </c>
      <c r="AO1644">
        <v>0</v>
      </c>
      <c r="AP1644">
        <v>0</v>
      </c>
      <c r="AQ1644">
        <v>4322</v>
      </c>
      <c r="AR1644" t="s">
        <v>605</v>
      </c>
      <c r="AS1644" t="s">
        <v>57</v>
      </c>
      <c r="AT1644" t="s">
        <v>131</v>
      </c>
      <c r="AU1644">
        <v>4</v>
      </c>
      <c r="AV1644" t="s">
        <v>569</v>
      </c>
    </row>
    <row r="1645" spans="1:48" x14ac:dyDescent="0.45">
      <c r="A1645">
        <v>2018</v>
      </c>
      <c r="B1645" t="s">
        <v>604</v>
      </c>
      <c r="C1645">
        <v>58</v>
      </c>
      <c r="D1645">
        <v>56</v>
      </c>
      <c r="E1645">
        <v>3</v>
      </c>
      <c r="F1645">
        <v>1</v>
      </c>
      <c r="G1645">
        <v>2</v>
      </c>
      <c r="H1645">
        <v>5</v>
      </c>
      <c r="I1645">
        <v>0</v>
      </c>
      <c r="J1645">
        <v>81</v>
      </c>
      <c r="K1645">
        <v>77</v>
      </c>
      <c r="L1645">
        <v>76</v>
      </c>
      <c r="M1645">
        <v>20</v>
      </c>
      <c r="N1645">
        <v>6</v>
      </c>
      <c r="O1645">
        <v>5</v>
      </c>
      <c r="P1645">
        <v>2</v>
      </c>
      <c r="Q1645">
        <v>3</v>
      </c>
      <c r="R1645">
        <v>2</v>
      </c>
      <c r="S1645">
        <v>2</v>
      </c>
      <c r="T1645">
        <v>1</v>
      </c>
      <c r="U1645">
        <v>10</v>
      </c>
      <c r="V1645">
        <v>0</v>
      </c>
      <c r="W1645">
        <v>0</v>
      </c>
      <c r="X1645">
        <v>0</v>
      </c>
      <c r="Y1645">
        <v>0</v>
      </c>
      <c r="Z1645">
        <v>0</v>
      </c>
      <c r="AA1645">
        <v>0</v>
      </c>
      <c r="AB1645">
        <v>0</v>
      </c>
      <c r="AC1645">
        <v>0</v>
      </c>
      <c r="AD1645">
        <v>0</v>
      </c>
      <c r="AE1645">
        <v>0</v>
      </c>
      <c r="AF1645">
        <v>0</v>
      </c>
      <c r="AG1645">
        <v>0</v>
      </c>
      <c r="AH1645">
        <v>0</v>
      </c>
      <c r="AI1645">
        <v>0</v>
      </c>
      <c r="AJ1645">
        <v>0</v>
      </c>
      <c r="AK1645">
        <v>0</v>
      </c>
      <c r="AL1645">
        <v>0</v>
      </c>
      <c r="AM1645">
        <v>0</v>
      </c>
      <c r="AN1645">
        <v>0</v>
      </c>
      <c r="AO1645">
        <v>0</v>
      </c>
      <c r="AP1645">
        <v>0</v>
      </c>
      <c r="AQ1645">
        <v>4322</v>
      </c>
      <c r="AR1645" t="s">
        <v>605</v>
      </c>
      <c r="AS1645" t="s">
        <v>57</v>
      </c>
      <c r="AT1645" t="s">
        <v>131</v>
      </c>
      <c r="AU1645">
        <v>4</v>
      </c>
      <c r="AV1645" t="s">
        <v>569</v>
      </c>
    </row>
    <row r="1646" spans="1:48" x14ac:dyDescent="0.45">
      <c r="A1646">
        <v>2017</v>
      </c>
      <c r="B1646" t="s">
        <v>604</v>
      </c>
      <c r="C1646">
        <v>70</v>
      </c>
      <c r="D1646">
        <v>70</v>
      </c>
      <c r="E1646">
        <v>4</v>
      </c>
      <c r="F1646">
        <v>2</v>
      </c>
      <c r="G1646">
        <v>2</v>
      </c>
      <c r="H1646">
        <v>10</v>
      </c>
      <c r="I1646">
        <v>0</v>
      </c>
      <c r="J1646">
        <v>70</v>
      </c>
      <c r="K1646">
        <v>69</v>
      </c>
      <c r="L1646">
        <v>128</v>
      </c>
      <c r="M1646">
        <v>23</v>
      </c>
      <c r="T1646">
        <v>1</v>
      </c>
      <c r="U1646">
        <v>6</v>
      </c>
      <c r="V1646">
        <v>0</v>
      </c>
      <c r="W1646">
        <v>0</v>
      </c>
      <c r="X1646">
        <v>0</v>
      </c>
      <c r="Y1646">
        <v>0</v>
      </c>
      <c r="Z1646">
        <v>0</v>
      </c>
      <c r="AA1646">
        <v>0</v>
      </c>
      <c r="AB1646">
        <v>0</v>
      </c>
      <c r="AC1646">
        <v>0</v>
      </c>
      <c r="AD1646">
        <v>0</v>
      </c>
      <c r="AE1646">
        <v>0</v>
      </c>
      <c r="AF1646">
        <v>0</v>
      </c>
      <c r="AG1646">
        <v>0</v>
      </c>
      <c r="AN1646">
        <v>0</v>
      </c>
      <c r="AO1646">
        <v>0</v>
      </c>
      <c r="AP1646">
        <v>0</v>
      </c>
      <c r="AQ1646">
        <v>4322</v>
      </c>
      <c r="AR1646" t="s">
        <v>605</v>
      </c>
      <c r="AS1646" t="s">
        <v>57</v>
      </c>
      <c r="AT1646" t="s">
        <v>131</v>
      </c>
      <c r="AU1646">
        <v>4</v>
      </c>
      <c r="AV1646" t="s">
        <v>569</v>
      </c>
    </row>
    <row r="1647" spans="1:48" x14ac:dyDescent="0.45">
      <c r="A1647">
        <v>2016</v>
      </c>
      <c r="B1647" t="s">
        <v>604</v>
      </c>
      <c r="C1647">
        <v>78</v>
      </c>
      <c r="D1647">
        <v>76</v>
      </c>
      <c r="E1647">
        <v>9</v>
      </c>
      <c r="F1647">
        <v>2</v>
      </c>
      <c r="G1647">
        <v>3</v>
      </c>
      <c r="H1647">
        <v>5</v>
      </c>
      <c r="I1647">
        <v>0</v>
      </c>
      <c r="J1647">
        <v>89</v>
      </c>
      <c r="K1647">
        <v>87</v>
      </c>
      <c r="L1647">
        <v>88</v>
      </c>
      <c r="M1647">
        <v>24</v>
      </c>
      <c r="T1647">
        <v>3</v>
      </c>
      <c r="U1647">
        <v>8</v>
      </c>
      <c r="V1647">
        <v>5</v>
      </c>
      <c r="W1647">
        <v>0</v>
      </c>
      <c r="X1647">
        <v>0</v>
      </c>
      <c r="Y1647">
        <v>0</v>
      </c>
      <c r="Z1647">
        <v>0</v>
      </c>
      <c r="AA1647">
        <v>0</v>
      </c>
      <c r="AB1647">
        <v>0</v>
      </c>
      <c r="AC1647">
        <v>0</v>
      </c>
      <c r="AD1647">
        <v>0</v>
      </c>
      <c r="AE1647">
        <v>0</v>
      </c>
      <c r="AF1647">
        <v>0</v>
      </c>
      <c r="AG1647">
        <v>0</v>
      </c>
      <c r="AN1647">
        <v>0</v>
      </c>
      <c r="AO1647">
        <v>0</v>
      </c>
      <c r="AP1647">
        <v>0</v>
      </c>
      <c r="AQ1647">
        <v>4322</v>
      </c>
      <c r="AR1647" t="s">
        <v>605</v>
      </c>
      <c r="AS1647" t="s">
        <v>57</v>
      </c>
      <c r="AT1647" t="s">
        <v>131</v>
      </c>
      <c r="AU1647">
        <v>4</v>
      </c>
      <c r="AV1647" t="s">
        <v>569</v>
      </c>
    </row>
    <row r="1648" spans="1:48" x14ac:dyDescent="0.45">
      <c r="A1648">
        <v>2015</v>
      </c>
      <c r="B1648" t="s">
        <v>604</v>
      </c>
      <c r="C1648">
        <v>67</v>
      </c>
      <c r="D1648">
        <v>65</v>
      </c>
      <c r="E1648">
        <v>15</v>
      </c>
      <c r="F1648">
        <v>3</v>
      </c>
      <c r="G1648">
        <v>2</v>
      </c>
      <c r="H1648">
        <v>4</v>
      </c>
      <c r="I1648">
        <v>0</v>
      </c>
      <c r="J1648">
        <v>83</v>
      </c>
      <c r="K1648">
        <v>81</v>
      </c>
      <c r="L1648">
        <v>52</v>
      </c>
      <c r="M1648">
        <v>19</v>
      </c>
      <c r="T1648">
        <v>1</v>
      </c>
      <c r="U1648">
        <v>11</v>
      </c>
      <c r="V1648">
        <v>1</v>
      </c>
      <c r="W1648">
        <v>0</v>
      </c>
      <c r="X1648">
        <v>0</v>
      </c>
      <c r="Y1648">
        <v>0</v>
      </c>
      <c r="Z1648">
        <v>0</v>
      </c>
      <c r="AA1648">
        <v>0</v>
      </c>
      <c r="AB1648">
        <v>0</v>
      </c>
      <c r="AC1648">
        <v>0</v>
      </c>
      <c r="AD1648">
        <v>0</v>
      </c>
      <c r="AE1648">
        <v>0</v>
      </c>
      <c r="AF1648">
        <v>0</v>
      </c>
      <c r="AG1648">
        <v>0</v>
      </c>
      <c r="AN1648">
        <v>0</v>
      </c>
      <c r="AO1648">
        <v>0</v>
      </c>
      <c r="AP1648">
        <v>0</v>
      </c>
      <c r="AQ1648">
        <v>4322</v>
      </c>
      <c r="AR1648" t="s">
        <v>605</v>
      </c>
      <c r="AS1648" t="s">
        <v>57</v>
      </c>
      <c r="AT1648" t="s">
        <v>131</v>
      </c>
      <c r="AU1648">
        <v>4</v>
      </c>
      <c r="AV1648" t="s">
        <v>569</v>
      </c>
    </row>
    <row r="1649" spans="1:48" x14ac:dyDescent="0.45">
      <c r="A1649">
        <v>2014</v>
      </c>
      <c r="B1649" t="s">
        <v>604</v>
      </c>
      <c r="C1649">
        <v>82</v>
      </c>
      <c r="D1649">
        <v>80</v>
      </c>
      <c r="E1649">
        <v>20</v>
      </c>
      <c r="F1649">
        <v>5</v>
      </c>
      <c r="G1649">
        <v>0</v>
      </c>
      <c r="H1649">
        <v>11</v>
      </c>
      <c r="I1649">
        <v>0</v>
      </c>
      <c r="J1649">
        <v>86</v>
      </c>
      <c r="K1649">
        <v>84</v>
      </c>
      <c r="L1649">
        <v>104</v>
      </c>
      <c r="M1649">
        <v>24</v>
      </c>
      <c r="T1649">
        <v>0</v>
      </c>
      <c r="U1649">
        <v>8</v>
      </c>
      <c r="V1649">
        <v>0</v>
      </c>
      <c r="W1649">
        <v>0</v>
      </c>
      <c r="X1649">
        <v>0</v>
      </c>
      <c r="Y1649">
        <v>0</v>
      </c>
      <c r="Z1649">
        <v>0</v>
      </c>
      <c r="AA1649">
        <v>0</v>
      </c>
      <c r="AB1649">
        <v>0</v>
      </c>
      <c r="AC1649">
        <v>0</v>
      </c>
      <c r="AD1649">
        <v>0</v>
      </c>
      <c r="AE1649">
        <v>0</v>
      </c>
      <c r="AF1649">
        <v>0</v>
      </c>
      <c r="AG1649">
        <v>0</v>
      </c>
      <c r="AN1649">
        <v>0</v>
      </c>
      <c r="AO1649">
        <v>0</v>
      </c>
      <c r="AP1649">
        <v>0</v>
      </c>
      <c r="AQ1649">
        <v>4322</v>
      </c>
      <c r="AR1649" t="s">
        <v>605</v>
      </c>
      <c r="AS1649" t="s">
        <v>57</v>
      </c>
      <c r="AT1649" t="s">
        <v>131</v>
      </c>
      <c r="AU1649">
        <v>4</v>
      </c>
      <c r="AV1649" t="s">
        <v>569</v>
      </c>
    </row>
    <row r="1650" spans="1:48" x14ac:dyDescent="0.45">
      <c r="A1650">
        <v>2019</v>
      </c>
      <c r="B1650" t="s">
        <v>606</v>
      </c>
      <c r="C1650">
        <v>229</v>
      </c>
      <c r="D1650">
        <v>226</v>
      </c>
      <c r="E1650">
        <v>9</v>
      </c>
      <c r="F1650">
        <v>4</v>
      </c>
      <c r="G1650">
        <v>26</v>
      </c>
      <c r="H1650">
        <v>21</v>
      </c>
      <c r="I1650">
        <v>0</v>
      </c>
      <c r="J1650">
        <v>279</v>
      </c>
      <c r="K1650">
        <v>271</v>
      </c>
      <c r="L1650">
        <v>199</v>
      </c>
      <c r="M1650">
        <v>54</v>
      </c>
      <c r="N1650">
        <v>14</v>
      </c>
      <c r="O1650">
        <v>16</v>
      </c>
      <c r="P1650">
        <v>3</v>
      </c>
      <c r="Q1650">
        <v>8</v>
      </c>
      <c r="R1650">
        <v>7</v>
      </c>
      <c r="S1650">
        <v>6</v>
      </c>
      <c r="T1650">
        <v>12</v>
      </c>
      <c r="U1650">
        <v>28</v>
      </c>
      <c r="V1650">
        <v>0</v>
      </c>
      <c r="W1650">
        <v>0</v>
      </c>
      <c r="X1650">
        <v>0</v>
      </c>
      <c r="Y1650">
        <v>0</v>
      </c>
      <c r="Z1650">
        <v>0</v>
      </c>
      <c r="AA1650">
        <v>0</v>
      </c>
      <c r="AB1650">
        <v>0</v>
      </c>
      <c r="AC1650">
        <v>0</v>
      </c>
      <c r="AD1650">
        <v>0</v>
      </c>
      <c r="AE1650">
        <v>0</v>
      </c>
      <c r="AF1650">
        <v>0</v>
      </c>
      <c r="AG1650">
        <v>0</v>
      </c>
      <c r="AH1650">
        <v>0</v>
      </c>
      <c r="AI1650">
        <v>0</v>
      </c>
      <c r="AJ1650">
        <v>0</v>
      </c>
      <c r="AK1650">
        <v>0</v>
      </c>
      <c r="AL1650">
        <v>0</v>
      </c>
      <c r="AM1650">
        <v>0</v>
      </c>
      <c r="AN1650">
        <v>0</v>
      </c>
      <c r="AO1650">
        <v>0</v>
      </c>
      <c r="AP1650">
        <v>0</v>
      </c>
      <c r="AQ1650">
        <v>4323</v>
      </c>
      <c r="AR1650" t="s">
        <v>607</v>
      </c>
      <c r="AS1650" t="s">
        <v>57</v>
      </c>
      <c r="AT1650" t="s">
        <v>131</v>
      </c>
      <c r="AU1650">
        <v>4</v>
      </c>
      <c r="AV1650" t="s">
        <v>569</v>
      </c>
    </row>
    <row r="1651" spans="1:48" x14ac:dyDescent="0.45">
      <c r="A1651">
        <v>2018</v>
      </c>
      <c r="B1651" t="s">
        <v>606</v>
      </c>
      <c r="C1651">
        <v>278</v>
      </c>
      <c r="D1651">
        <v>277</v>
      </c>
      <c r="E1651">
        <v>6</v>
      </c>
      <c r="F1651">
        <v>2</v>
      </c>
      <c r="G1651">
        <v>30</v>
      </c>
      <c r="H1651">
        <v>30</v>
      </c>
      <c r="I1651">
        <v>0</v>
      </c>
      <c r="J1651">
        <v>268</v>
      </c>
      <c r="K1651">
        <v>271</v>
      </c>
      <c r="L1651">
        <v>258</v>
      </c>
      <c r="M1651">
        <v>63</v>
      </c>
      <c r="N1651">
        <v>5</v>
      </c>
      <c r="O1651">
        <v>24</v>
      </c>
      <c r="P1651">
        <v>7</v>
      </c>
      <c r="Q1651">
        <v>11</v>
      </c>
      <c r="R1651">
        <v>9</v>
      </c>
      <c r="S1651">
        <v>7</v>
      </c>
      <c r="T1651">
        <v>12</v>
      </c>
      <c r="U1651">
        <v>35</v>
      </c>
      <c r="V1651">
        <v>0</v>
      </c>
      <c r="W1651">
        <v>0</v>
      </c>
      <c r="X1651">
        <v>0</v>
      </c>
      <c r="Y1651">
        <v>0</v>
      </c>
      <c r="Z1651">
        <v>0</v>
      </c>
      <c r="AA1651">
        <v>0</v>
      </c>
      <c r="AB1651">
        <v>0</v>
      </c>
      <c r="AC1651">
        <v>0</v>
      </c>
      <c r="AD1651">
        <v>0</v>
      </c>
      <c r="AE1651">
        <v>0</v>
      </c>
      <c r="AF1651">
        <v>0</v>
      </c>
      <c r="AG1651">
        <v>0</v>
      </c>
      <c r="AH1651">
        <v>0</v>
      </c>
      <c r="AI1651">
        <v>0</v>
      </c>
      <c r="AJ1651">
        <v>0</v>
      </c>
      <c r="AK1651">
        <v>0</v>
      </c>
      <c r="AL1651">
        <v>0</v>
      </c>
      <c r="AM1651">
        <v>0</v>
      </c>
      <c r="AN1651">
        <v>0</v>
      </c>
      <c r="AO1651">
        <v>0</v>
      </c>
      <c r="AP1651">
        <v>0</v>
      </c>
      <c r="AQ1651">
        <v>4323</v>
      </c>
      <c r="AR1651" t="s">
        <v>607</v>
      </c>
      <c r="AS1651" t="s">
        <v>57</v>
      </c>
      <c r="AT1651" t="s">
        <v>131</v>
      </c>
      <c r="AU1651">
        <v>4</v>
      </c>
      <c r="AV1651" t="s">
        <v>569</v>
      </c>
    </row>
    <row r="1652" spans="1:48" x14ac:dyDescent="0.45">
      <c r="A1652">
        <v>2017</v>
      </c>
      <c r="B1652" t="s">
        <v>606</v>
      </c>
      <c r="C1652">
        <v>273</v>
      </c>
      <c r="D1652">
        <v>268</v>
      </c>
      <c r="E1652">
        <v>24</v>
      </c>
      <c r="F1652">
        <v>6</v>
      </c>
      <c r="G1652">
        <v>27</v>
      </c>
      <c r="H1652">
        <v>16</v>
      </c>
      <c r="I1652">
        <v>0</v>
      </c>
      <c r="J1652">
        <v>287</v>
      </c>
      <c r="K1652">
        <v>283</v>
      </c>
      <c r="L1652">
        <v>231</v>
      </c>
      <c r="M1652">
        <v>58</v>
      </c>
      <c r="T1652">
        <v>19</v>
      </c>
      <c r="U1652">
        <v>28</v>
      </c>
      <c r="V1652">
        <v>0</v>
      </c>
      <c r="W1652">
        <v>0</v>
      </c>
      <c r="X1652">
        <v>0</v>
      </c>
      <c r="Y1652">
        <v>0</v>
      </c>
      <c r="Z1652">
        <v>0</v>
      </c>
      <c r="AA1652">
        <v>0</v>
      </c>
      <c r="AB1652">
        <v>0</v>
      </c>
      <c r="AC1652">
        <v>0</v>
      </c>
      <c r="AD1652">
        <v>0</v>
      </c>
      <c r="AE1652">
        <v>0</v>
      </c>
      <c r="AF1652">
        <v>0</v>
      </c>
      <c r="AG1652">
        <v>0</v>
      </c>
      <c r="AN1652">
        <v>0</v>
      </c>
      <c r="AO1652">
        <v>0</v>
      </c>
      <c r="AP1652">
        <v>0</v>
      </c>
      <c r="AQ1652">
        <v>4323</v>
      </c>
      <c r="AR1652" t="s">
        <v>607</v>
      </c>
      <c r="AS1652" t="s">
        <v>57</v>
      </c>
      <c r="AT1652" t="s">
        <v>131</v>
      </c>
      <c r="AU1652">
        <v>4</v>
      </c>
      <c r="AV1652" t="s">
        <v>569</v>
      </c>
    </row>
    <row r="1653" spans="1:48" x14ac:dyDescent="0.45">
      <c r="A1653">
        <v>2016</v>
      </c>
      <c r="B1653" t="s">
        <v>606</v>
      </c>
      <c r="C1653">
        <v>284</v>
      </c>
      <c r="D1653">
        <v>283</v>
      </c>
      <c r="E1653">
        <v>12</v>
      </c>
      <c r="F1653">
        <v>6</v>
      </c>
      <c r="G1653">
        <v>15</v>
      </c>
      <c r="H1653">
        <v>25</v>
      </c>
      <c r="I1653">
        <v>0</v>
      </c>
      <c r="J1653">
        <v>304</v>
      </c>
      <c r="K1653">
        <v>293</v>
      </c>
      <c r="L1653">
        <v>251</v>
      </c>
      <c r="M1653">
        <v>60</v>
      </c>
      <c r="T1653">
        <v>16</v>
      </c>
      <c r="U1653">
        <v>45</v>
      </c>
      <c r="V1653">
        <v>0</v>
      </c>
      <c r="W1653">
        <v>0</v>
      </c>
      <c r="X1653">
        <v>0</v>
      </c>
      <c r="Y1653">
        <v>0</v>
      </c>
      <c r="Z1653">
        <v>0</v>
      </c>
      <c r="AA1653">
        <v>0</v>
      </c>
      <c r="AB1653">
        <v>0</v>
      </c>
      <c r="AC1653">
        <v>0</v>
      </c>
      <c r="AD1653">
        <v>0</v>
      </c>
      <c r="AE1653">
        <v>0</v>
      </c>
      <c r="AF1653">
        <v>0</v>
      </c>
      <c r="AG1653">
        <v>0</v>
      </c>
      <c r="AN1653">
        <v>0</v>
      </c>
      <c r="AO1653">
        <v>0</v>
      </c>
      <c r="AP1653">
        <v>0</v>
      </c>
      <c r="AQ1653">
        <v>4323</v>
      </c>
      <c r="AR1653" t="s">
        <v>607</v>
      </c>
      <c r="AS1653" t="s">
        <v>57</v>
      </c>
      <c r="AT1653" t="s">
        <v>131</v>
      </c>
      <c r="AU1653">
        <v>4</v>
      </c>
      <c r="AV1653" t="s">
        <v>569</v>
      </c>
    </row>
    <row r="1654" spans="1:48" x14ac:dyDescent="0.45">
      <c r="A1654">
        <v>2015</v>
      </c>
      <c r="B1654" t="s">
        <v>606</v>
      </c>
      <c r="C1654">
        <v>288</v>
      </c>
      <c r="D1654">
        <v>284</v>
      </c>
      <c r="E1654">
        <v>23</v>
      </c>
      <c r="F1654">
        <v>9</v>
      </c>
      <c r="G1654">
        <v>20</v>
      </c>
      <c r="H1654">
        <v>25</v>
      </c>
      <c r="I1654">
        <v>1</v>
      </c>
      <c r="J1654">
        <v>276</v>
      </c>
      <c r="K1654">
        <v>259</v>
      </c>
      <c r="L1654">
        <v>306</v>
      </c>
      <c r="M1654">
        <v>78</v>
      </c>
      <c r="T1654">
        <v>9</v>
      </c>
      <c r="U1654">
        <v>24</v>
      </c>
      <c r="V1654">
        <v>0</v>
      </c>
      <c r="W1654">
        <v>0</v>
      </c>
      <c r="X1654">
        <v>0</v>
      </c>
      <c r="Y1654">
        <v>0</v>
      </c>
      <c r="Z1654">
        <v>0</v>
      </c>
      <c r="AA1654">
        <v>0</v>
      </c>
      <c r="AB1654">
        <v>0</v>
      </c>
      <c r="AC1654">
        <v>0</v>
      </c>
      <c r="AD1654">
        <v>0</v>
      </c>
      <c r="AE1654">
        <v>0</v>
      </c>
      <c r="AF1654">
        <v>0</v>
      </c>
      <c r="AG1654">
        <v>0</v>
      </c>
      <c r="AN1654">
        <v>0</v>
      </c>
      <c r="AO1654">
        <v>0</v>
      </c>
      <c r="AP1654">
        <v>0</v>
      </c>
      <c r="AQ1654">
        <v>4323</v>
      </c>
      <c r="AR1654" t="s">
        <v>607</v>
      </c>
      <c r="AS1654" t="s">
        <v>57</v>
      </c>
      <c r="AT1654" t="s">
        <v>131</v>
      </c>
      <c r="AU1654">
        <v>4</v>
      </c>
      <c r="AV1654" t="s">
        <v>569</v>
      </c>
    </row>
    <row r="1655" spans="1:48" x14ac:dyDescent="0.45">
      <c r="A1655">
        <v>2014</v>
      </c>
      <c r="B1655" t="s">
        <v>606</v>
      </c>
      <c r="C1655">
        <v>308</v>
      </c>
      <c r="D1655">
        <v>308</v>
      </c>
      <c r="E1655">
        <v>26</v>
      </c>
      <c r="F1655">
        <v>7</v>
      </c>
      <c r="G1655">
        <v>23</v>
      </c>
      <c r="H1655">
        <v>21</v>
      </c>
      <c r="I1655">
        <v>0</v>
      </c>
      <c r="J1655">
        <v>297</v>
      </c>
      <c r="K1655">
        <v>288</v>
      </c>
      <c r="L1655">
        <v>313</v>
      </c>
      <c r="M1655">
        <v>79</v>
      </c>
      <c r="T1655">
        <v>16</v>
      </c>
      <c r="U1655">
        <v>28</v>
      </c>
      <c r="V1655">
        <v>0</v>
      </c>
      <c r="W1655">
        <v>0</v>
      </c>
      <c r="X1655">
        <v>0</v>
      </c>
      <c r="Y1655">
        <v>0</v>
      </c>
      <c r="Z1655">
        <v>0</v>
      </c>
      <c r="AA1655">
        <v>0</v>
      </c>
      <c r="AB1655">
        <v>0</v>
      </c>
      <c r="AC1655">
        <v>0</v>
      </c>
      <c r="AD1655">
        <v>0</v>
      </c>
      <c r="AE1655">
        <v>0</v>
      </c>
      <c r="AF1655">
        <v>0</v>
      </c>
      <c r="AG1655">
        <v>0</v>
      </c>
      <c r="AN1655">
        <v>0</v>
      </c>
      <c r="AO1655">
        <v>0</v>
      </c>
      <c r="AP1655">
        <v>0</v>
      </c>
      <c r="AQ1655">
        <v>4323</v>
      </c>
      <c r="AR1655" t="s">
        <v>607</v>
      </c>
      <c r="AS1655" t="s">
        <v>57</v>
      </c>
      <c r="AT1655" t="s">
        <v>131</v>
      </c>
      <c r="AU1655">
        <v>4</v>
      </c>
      <c r="AV1655" t="s">
        <v>569</v>
      </c>
    </row>
    <row r="1656" spans="1:48" x14ac:dyDescent="0.45">
      <c r="A1656">
        <v>2019</v>
      </c>
      <c r="B1656" t="s">
        <v>608</v>
      </c>
      <c r="C1656">
        <v>50</v>
      </c>
      <c r="D1656">
        <v>49</v>
      </c>
      <c r="E1656">
        <v>0</v>
      </c>
      <c r="F1656">
        <v>0</v>
      </c>
      <c r="G1656">
        <v>3</v>
      </c>
      <c r="H1656">
        <v>9</v>
      </c>
      <c r="I1656">
        <v>1</v>
      </c>
      <c r="J1656">
        <v>31</v>
      </c>
      <c r="K1656">
        <v>33</v>
      </c>
      <c r="L1656">
        <v>25</v>
      </c>
      <c r="M1656">
        <v>6</v>
      </c>
      <c r="N1656">
        <v>0</v>
      </c>
      <c r="O1656">
        <v>3</v>
      </c>
      <c r="P1656">
        <v>1</v>
      </c>
      <c r="Q1656">
        <v>0</v>
      </c>
      <c r="R1656">
        <v>2</v>
      </c>
      <c r="S1656">
        <v>0</v>
      </c>
      <c r="T1656">
        <v>0</v>
      </c>
      <c r="U1656">
        <v>2</v>
      </c>
      <c r="V1656">
        <v>0</v>
      </c>
      <c r="W1656">
        <v>0</v>
      </c>
      <c r="X1656">
        <v>0</v>
      </c>
      <c r="Y1656">
        <v>0</v>
      </c>
      <c r="Z1656">
        <v>0</v>
      </c>
      <c r="AA1656">
        <v>0</v>
      </c>
      <c r="AB1656">
        <v>0</v>
      </c>
      <c r="AC1656">
        <v>0</v>
      </c>
      <c r="AD1656">
        <v>0</v>
      </c>
      <c r="AE1656">
        <v>0</v>
      </c>
      <c r="AF1656">
        <v>0</v>
      </c>
      <c r="AG1656">
        <v>0</v>
      </c>
      <c r="AH1656">
        <v>0</v>
      </c>
      <c r="AI1656">
        <v>0</v>
      </c>
      <c r="AJ1656">
        <v>0</v>
      </c>
      <c r="AK1656">
        <v>0</v>
      </c>
      <c r="AL1656">
        <v>0</v>
      </c>
      <c r="AM1656">
        <v>0</v>
      </c>
      <c r="AN1656">
        <v>0</v>
      </c>
      <c r="AO1656">
        <v>0</v>
      </c>
      <c r="AP1656">
        <v>0</v>
      </c>
      <c r="AQ1656">
        <v>4324</v>
      </c>
      <c r="AR1656" t="s">
        <v>609</v>
      </c>
      <c r="AS1656" t="s">
        <v>57</v>
      </c>
      <c r="AT1656" t="s">
        <v>131</v>
      </c>
      <c r="AU1656">
        <v>4</v>
      </c>
      <c r="AV1656" t="s">
        <v>569</v>
      </c>
    </row>
    <row r="1657" spans="1:48" x14ac:dyDescent="0.45">
      <c r="A1657">
        <v>2018</v>
      </c>
      <c r="B1657" t="s">
        <v>608</v>
      </c>
      <c r="C1657">
        <v>36</v>
      </c>
      <c r="D1657">
        <v>37</v>
      </c>
      <c r="E1657">
        <v>5</v>
      </c>
      <c r="F1657">
        <v>1</v>
      </c>
      <c r="G1657">
        <v>3</v>
      </c>
      <c r="H1657">
        <v>8</v>
      </c>
      <c r="I1657">
        <v>0</v>
      </c>
      <c r="J1657">
        <v>49</v>
      </c>
      <c r="K1657">
        <v>49</v>
      </c>
      <c r="L1657">
        <v>37</v>
      </c>
      <c r="M1657">
        <v>7</v>
      </c>
      <c r="N1657">
        <v>2</v>
      </c>
      <c r="O1657">
        <v>1</v>
      </c>
      <c r="P1657">
        <v>1</v>
      </c>
      <c r="Q1657">
        <v>1</v>
      </c>
      <c r="R1657">
        <v>0</v>
      </c>
      <c r="S1657">
        <v>2</v>
      </c>
      <c r="T1657">
        <v>0</v>
      </c>
      <c r="U1657">
        <v>7</v>
      </c>
      <c r="V1657">
        <v>3</v>
      </c>
      <c r="W1657">
        <v>0</v>
      </c>
      <c r="X1657">
        <v>0</v>
      </c>
      <c r="Y1657">
        <v>0</v>
      </c>
      <c r="Z1657">
        <v>0</v>
      </c>
      <c r="AA1657">
        <v>0</v>
      </c>
      <c r="AB1657">
        <v>0</v>
      </c>
      <c r="AC1657">
        <v>0</v>
      </c>
      <c r="AD1657">
        <v>0</v>
      </c>
      <c r="AE1657">
        <v>0</v>
      </c>
      <c r="AF1657">
        <v>0</v>
      </c>
      <c r="AG1657">
        <v>0</v>
      </c>
      <c r="AH1657">
        <v>0</v>
      </c>
      <c r="AI1657">
        <v>0</v>
      </c>
      <c r="AJ1657">
        <v>0</v>
      </c>
      <c r="AK1657">
        <v>0</v>
      </c>
      <c r="AL1657">
        <v>0</v>
      </c>
      <c r="AM1657">
        <v>0</v>
      </c>
      <c r="AN1657">
        <v>0</v>
      </c>
      <c r="AO1657">
        <v>0</v>
      </c>
      <c r="AP1657">
        <v>0</v>
      </c>
      <c r="AQ1657">
        <v>4324</v>
      </c>
      <c r="AR1657" t="s">
        <v>609</v>
      </c>
      <c r="AS1657" t="s">
        <v>57</v>
      </c>
      <c r="AT1657" t="s">
        <v>131</v>
      </c>
      <c r="AU1657">
        <v>4</v>
      </c>
      <c r="AV1657" t="s">
        <v>569</v>
      </c>
    </row>
    <row r="1658" spans="1:48" x14ac:dyDescent="0.45">
      <c r="A1658">
        <v>2017</v>
      </c>
      <c r="B1658" t="s">
        <v>608</v>
      </c>
      <c r="C1658">
        <v>37</v>
      </c>
      <c r="D1658">
        <v>36</v>
      </c>
      <c r="E1658">
        <v>0</v>
      </c>
      <c r="F1658">
        <v>0</v>
      </c>
      <c r="G1658">
        <v>1</v>
      </c>
      <c r="H1658">
        <v>7</v>
      </c>
      <c r="I1658">
        <v>0</v>
      </c>
      <c r="J1658">
        <v>49</v>
      </c>
      <c r="K1658">
        <v>43</v>
      </c>
      <c r="L1658">
        <v>44</v>
      </c>
      <c r="M1658">
        <v>7</v>
      </c>
      <c r="T1658">
        <v>0</v>
      </c>
      <c r="U1658">
        <v>5</v>
      </c>
      <c r="V1658">
        <v>1</v>
      </c>
      <c r="W1658">
        <v>0</v>
      </c>
      <c r="X1658">
        <v>0</v>
      </c>
      <c r="Y1658">
        <v>0</v>
      </c>
      <c r="Z1658">
        <v>0</v>
      </c>
      <c r="AA1658">
        <v>0</v>
      </c>
      <c r="AB1658">
        <v>0</v>
      </c>
      <c r="AC1658">
        <v>0</v>
      </c>
      <c r="AD1658">
        <v>0</v>
      </c>
      <c r="AE1658">
        <v>0</v>
      </c>
      <c r="AF1658">
        <v>0</v>
      </c>
      <c r="AG1658">
        <v>0</v>
      </c>
      <c r="AN1658">
        <v>0</v>
      </c>
      <c r="AO1658">
        <v>0</v>
      </c>
      <c r="AP1658">
        <v>0</v>
      </c>
      <c r="AQ1658">
        <v>4324</v>
      </c>
      <c r="AR1658" t="s">
        <v>609</v>
      </c>
      <c r="AS1658" t="s">
        <v>57</v>
      </c>
      <c r="AT1658" t="s">
        <v>131</v>
      </c>
      <c r="AU1658">
        <v>4</v>
      </c>
      <c r="AV1658" t="s">
        <v>569</v>
      </c>
    </row>
    <row r="1659" spans="1:48" x14ac:dyDescent="0.45">
      <c r="A1659">
        <v>2016</v>
      </c>
      <c r="B1659" t="s">
        <v>608</v>
      </c>
      <c r="C1659">
        <v>57</v>
      </c>
      <c r="D1659">
        <v>55</v>
      </c>
      <c r="E1659">
        <v>8</v>
      </c>
      <c r="F1659">
        <v>3</v>
      </c>
      <c r="G1659">
        <v>4</v>
      </c>
      <c r="H1659">
        <v>12</v>
      </c>
      <c r="I1659">
        <v>4</v>
      </c>
      <c r="J1659">
        <v>52</v>
      </c>
      <c r="K1659">
        <v>51</v>
      </c>
      <c r="L1659">
        <v>38</v>
      </c>
      <c r="M1659">
        <v>8</v>
      </c>
      <c r="T1659">
        <v>0</v>
      </c>
      <c r="U1659">
        <v>2</v>
      </c>
      <c r="V1659">
        <v>0</v>
      </c>
      <c r="W1659">
        <v>0</v>
      </c>
      <c r="X1659">
        <v>0</v>
      </c>
      <c r="Y1659">
        <v>0</v>
      </c>
      <c r="Z1659">
        <v>0</v>
      </c>
      <c r="AA1659">
        <v>0</v>
      </c>
      <c r="AB1659">
        <v>0</v>
      </c>
      <c r="AC1659">
        <v>0</v>
      </c>
      <c r="AD1659">
        <v>0</v>
      </c>
      <c r="AE1659">
        <v>0</v>
      </c>
      <c r="AF1659">
        <v>0</v>
      </c>
      <c r="AG1659">
        <v>0</v>
      </c>
      <c r="AN1659">
        <v>0</v>
      </c>
      <c r="AO1659">
        <v>0</v>
      </c>
      <c r="AP1659">
        <v>0</v>
      </c>
      <c r="AQ1659">
        <v>4324</v>
      </c>
      <c r="AR1659" t="s">
        <v>609</v>
      </c>
      <c r="AS1659" t="s">
        <v>57</v>
      </c>
      <c r="AT1659" t="s">
        <v>131</v>
      </c>
      <c r="AU1659">
        <v>4</v>
      </c>
      <c r="AV1659" t="s">
        <v>569</v>
      </c>
    </row>
    <row r="1660" spans="1:48" x14ac:dyDescent="0.45">
      <c r="A1660">
        <v>2015</v>
      </c>
      <c r="B1660" t="s">
        <v>608</v>
      </c>
      <c r="C1660">
        <v>49</v>
      </c>
      <c r="D1660">
        <v>48</v>
      </c>
      <c r="E1660">
        <v>7</v>
      </c>
      <c r="F1660">
        <v>2</v>
      </c>
      <c r="G1660">
        <v>2</v>
      </c>
      <c r="H1660">
        <v>3</v>
      </c>
      <c r="I1660">
        <v>1</v>
      </c>
      <c r="J1660">
        <v>48</v>
      </c>
      <c r="K1660">
        <v>48</v>
      </c>
      <c r="L1660">
        <v>54</v>
      </c>
      <c r="M1660">
        <v>12</v>
      </c>
      <c r="T1660">
        <v>0</v>
      </c>
      <c r="U1660">
        <v>1</v>
      </c>
      <c r="V1660">
        <v>0</v>
      </c>
      <c r="W1660">
        <v>0</v>
      </c>
      <c r="X1660">
        <v>0</v>
      </c>
      <c r="Y1660">
        <v>0</v>
      </c>
      <c r="Z1660">
        <v>0</v>
      </c>
      <c r="AA1660">
        <v>0</v>
      </c>
      <c r="AB1660">
        <v>0</v>
      </c>
      <c r="AC1660">
        <v>0</v>
      </c>
      <c r="AD1660">
        <v>0</v>
      </c>
      <c r="AE1660">
        <v>0</v>
      </c>
      <c r="AF1660">
        <v>0</v>
      </c>
      <c r="AG1660">
        <v>0</v>
      </c>
      <c r="AN1660">
        <v>0</v>
      </c>
      <c r="AO1660">
        <v>0</v>
      </c>
      <c r="AP1660">
        <v>0</v>
      </c>
      <c r="AQ1660">
        <v>4324</v>
      </c>
      <c r="AR1660" t="s">
        <v>609</v>
      </c>
      <c r="AS1660" t="s">
        <v>57</v>
      </c>
      <c r="AT1660" t="s">
        <v>131</v>
      </c>
      <c r="AU1660">
        <v>4</v>
      </c>
      <c r="AV1660" t="s">
        <v>569</v>
      </c>
    </row>
    <row r="1661" spans="1:48" x14ac:dyDescent="0.45">
      <c r="A1661">
        <v>2014</v>
      </c>
      <c r="B1661" t="s">
        <v>608</v>
      </c>
      <c r="C1661">
        <v>44</v>
      </c>
      <c r="D1661">
        <v>41</v>
      </c>
      <c r="E1661">
        <v>9</v>
      </c>
      <c r="F1661">
        <v>3</v>
      </c>
      <c r="G1661">
        <v>1</v>
      </c>
      <c r="H1661">
        <v>4</v>
      </c>
      <c r="I1661">
        <v>0</v>
      </c>
      <c r="J1661">
        <v>62</v>
      </c>
      <c r="K1661">
        <v>61</v>
      </c>
      <c r="L1661">
        <v>78</v>
      </c>
      <c r="M1661">
        <v>18</v>
      </c>
      <c r="T1661">
        <v>1</v>
      </c>
      <c r="U1661">
        <v>6</v>
      </c>
      <c r="V1661">
        <v>0</v>
      </c>
      <c r="W1661">
        <v>0</v>
      </c>
      <c r="X1661">
        <v>0</v>
      </c>
      <c r="Y1661">
        <v>0</v>
      </c>
      <c r="Z1661">
        <v>0</v>
      </c>
      <c r="AA1661">
        <v>0</v>
      </c>
      <c r="AB1661">
        <v>0</v>
      </c>
      <c r="AC1661">
        <v>0</v>
      </c>
      <c r="AD1661">
        <v>0</v>
      </c>
      <c r="AE1661">
        <v>0</v>
      </c>
      <c r="AF1661">
        <v>0</v>
      </c>
      <c r="AG1661">
        <v>0</v>
      </c>
      <c r="AN1661">
        <v>0</v>
      </c>
      <c r="AO1661">
        <v>0</v>
      </c>
      <c r="AP1661">
        <v>0</v>
      </c>
      <c r="AQ1661">
        <v>4324</v>
      </c>
      <c r="AR1661" t="s">
        <v>609</v>
      </c>
      <c r="AS1661" t="s">
        <v>57</v>
      </c>
      <c r="AT1661" t="s">
        <v>131</v>
      </c>
      <c r="AU1661">
        <v>4</v>
      </c>
      <c r="AV1661" t="s">
        <v>569</v>
      </c>
    </row>
    <row r="1662" spans="1:48" x14ac:dyDescent="0.45">
      <c r="A1662">
        <v>2019</v>
      </c>
      <c r="B1662" t="s">
        <v>610</v>
      </c>
      <c r="C1662">
        <v>62</v>
      </c>
      <c r="D1662">
        <v>47</v>
      </c>
      <c r="E1662">
        <v>3</v>
      </c>
      <c r="F1662">
        <v>3</v>
      </c>
      <c r="G1662">
        <v>0</v>
      </c>
      <c r="H1662">
        <v>8</v>
      </c>
      <c r="I1662">
        <v>10</v>
      </c>
      <c r="J1662">
        <v>78</v>
      </c>
      <c r="K1662">
        <v>69</v>
      </c>
      <c r="L1662">
        <v>35</v>
      </c>
      <c r="M1662">
        <v>10</v>
      </c>
      <c r="N1662">
        <v>4</v>
      </c>
      <c r="O1662">
        <v>3</v>
      </c>
      <c r="P1662">
        <v>1</v>
      </c>
      <c r="Q1662">
        <v>0</v>
      </c>
      <c r="R1662">
        <v>2</v>
      </c>
      <c r="S1662">
        <v>0</v>
      </c>
      <c r="T1662">
        <v>0</v>
      </c>
      <c r="U1662">
        <v>9</v>
      </c>
      <c r="V1662">
        <v>6</v>
      </c>
      <c r="W1662">
        <v>0</v>
      </c>
      <c r="X1662">
        <v>0</v>
      </c>
      <c r="Y1662">
        <v>0</v>
      </c>
      <c r="Z1662">
        <v>0</v>
      </c>
      <c r="AA1662">
        <v>0</v>
      </c>
      <c r="AB1662">
        <v>0</v>
      </c>
      <c r="AC1662">
        <v>0</v>
      </c>
      <c r="AD1662">
        <v>0</v>
      </c>
      <c r="AE1662">
        <v>0</v>
      </c>
      <c r="AF1662">
        <v>0</v>
      </c>
      <c r="AG1662">
        <v>0</v>
      </c>
      <c r="AH1662">
        <v>0</v>
      </c>
      <c r="AI1662">
        <v>0</v>
      </c>
      <c r="AJ1662">
        <v>0</v>
      </c>
      <c r="AK1662">
        <v>0</v>
      </c>
      <c r="AL1662">
        <v>0</v>
      </c>
      <c r="AM1662">
        <v>0</v>
      </c>
      <c r="AN1662">
        <v>0</v>
      </c>
      <c r="AO1662">
        <v>0</v>
      </c>
      <c r="AP1662">
        <v>0</v>
      </c>
      <c r="AQ1662">
        <v>4341</v>
      </c>
      <c r="AR1662" t="s">
        <v>611</v>
      </c>
      <c r="AS1662" t="s">
        <v>57</v>
      </c>
      <c r="AT1662" t="s">
        <v>131</v>
      </c>
      <c r="AU1662">
        <v>4</v>
      </c>
      <c r="AV1662" t="s">
        <v>569</v>
      </c>
    </row>
    <row r="1663" spans="1:48" x14ac:dyDescent="0.45">
      <c r="A1663">
        <v>2018</v>
      </c>
      <c r="B1663" t="s">
        <v>610</v>
      </c>
      <c r="C1663">
        <v>58</v>
      </c>
      <c r="D1663">
        <v>57</v>
      </c>
      <c r="E1663">
        <v>0</v>
      </c>
      <c r="F1663">
        <v>0</v>
      </c>
      <c r="G1663">
        <v>1</v>
      </c>
      <c r="H1663">
        <v>2</v>
      </c>
      <c r="I1663">
        <v>5</v>
      </c>
      <c r="J1663">
        <v>76</v>
      </c>
      <c r="K1663">
        <v>73</v>
      </c>
      <c r="L1663">
        <v>28</v>
      </c>
      <c r="M1663">
        <v>10</v>
      </c>
      <c r="N1663">
        <v>2</v>
      </c>
      <c r="O1663">
        <v>4</v>
      </c>
      <c r="P1663">
        <v>1</v>
      </c>
      <c r="Q1663">
        <v>2</v>
      </c>
      <c r="R1663">
        <v>1</v>
      </c>
      <c r="S1663">
        <v>0</v>
      </c>
      <c r="T1663">
        <v>0</v>
      </c>
      <c r="U1663">
        <v>12</v>
      </c>
      <c r="V1663">
        <v>8</v>
      </c>
      <c r="W1663">
        <v>0</v>
      </c>
      <c r="X1663">
        <v>0</v>
      </c>
      <c r="Y1663">
        <v>0</v>
      </c>
      <c r="Z1663">
        <v>0</v>
      </c>
      <c r="AA1663">
        <v>0</v>
      </c>
      <c r="AB1663">
        <v>0</v>
      </c>
      <c r="AC1663">
        <v>0</v>
      </c>
      <c r="AD1663">
        <v>0</v>
      </c>
      <c r="AE1663">
        <v>0</v>
      </c>
      <c r="AF1663">
        <v>0</v>
      </c>
      <c r="AG1663">
        <v>0</v>
      </c>
      <c r="AH1663">
        <v>0</v>
      </c>
      <c r="AI1663">
        <v>0</v>
      </c>
      <c r="AJ1663">
        <v>0</v>
      </c>
      <c r="AK1663">
        <v>0</v>
      </c>
      <c r="AL1663">
        <v>0</v>
      </c>
      <c r="AM1663">
        <v>0</v>
      </c>
      <c r="AN1663">
        <v>0</v>
      </c>
      <c r="AO1663">
        <v>0</v>
      </c>
      <c r="AP1663">
        <v>0</v>
      </c>
      <c r="AQ1663">
        <v>4341</v>
      </c>
      <c r="AR1663" t="s">
        <v>611</v>
      </c>
      <c r="AS1663" t="s">
        <v>57</v>
      </c>
      <c r="AT1663" t="s">
        <v>131</v>
      </c>
      <c r="AU1663">
        <v>4</v>
      </c>
      <c r="AV1663" t="s">
        <v>569</v>
      </c>
    </row>
    <row r="1664" spans="1:48" x14ac:dyDescent="0.45">
      <c r="A1664">
        <v>2017</v>
      </c>
      <c r="B1664" t="s">
        <v>610</v>
      </c>
      <c r="C1664">
        <v>83</v>
      </c>
      <c r="D1664">
        <v>76</v>
      </c>
      <c r="E1664">
        <v>0</v>
      </c>
      <c r="F1664">
        <v>0</v>
      </c>
      <c r="G1664">
        <v>1</v>
      </c>
      <c r="H1664">
        <v>5</v>
      </c>
      <c r="I1664">
        <v>11</v>
      </c>
      <c r="J1664">
        <v>90</v>
      </c>
      <c r="K1664">
        <v>86</v>
      </c>
      <c r="L1664">
        <v>54</v>
      </c>
      <c r="M1664">
        <v>14</v>
      </c>
      <c r="T1664">
        <v>4</v>
      </c>
      <c r="U1664">
        <v>14</v>
      </c>
      <c r="V1664">
        <v>5</v>
      </c>
      <c r="W1664">
        <v>0</v>
      </c>
      <c r="X1664">
        <v>0</v>
      </c>
      <c r="Y1664">
        <v>0</v>
      </c>
      <c r="Z1664">
        <v>0</v>
      </c>
      <c r="AA1664">
        <v>0</v>
      </c>
      <c r="AB1664">
        <v>0</v>
      </c>
      <c r="AC1664">
        <v>0</v>
      </c>
      <c r="AD1664">
        <v>0</v>
      </c>
      <c r="AE1664">
        <v>0</v>
      </c>
      <c r="AF1664">
        <v>0</v>
      </c>
      <c r="AG1664">
        <v>0</v>
      </c>
      <c r="AN1664">
        <v>0</v>
      </c>
      <c r="AO1664">
        <v>0</v>
      </c>
      <c r="AP1664">
        <v>0</v>
      </c>
      <c r="AQ1664">
        <v>4341</v>
      </c>
      <c r="AR1664" t="s">
        <v>611</v>
      </c>
      <c r="AS1664" t="s">
        <v>57</v>
      </c>
      <c r="AT1664" t="s">
        <v>131</v>
      </c>
      <c r="AU1664">
        <v>4</v>
      </c>
      <c r="AV1664" t="s">
        <v>569</v>
      </c>
    </row>
    <row r="1665" spans="1:48" x14ac:dyDescent="0.45">
      <c r="A1665">
        <v>2016</v>
      </c>
      <c r="B1665" t="s">
        <v>610</v>
      </c>
      <c r="C1665">
        <v>77</v>
      </c>
      <c r="D1665">
        <v>73</v>
      </c>
      <c r="E1665">
        <v>0</v>
      </c>
      <c r="F1665">
        <v>0</v>
      </c>
      <c r="G1665">
        <v>0</v>
      </c>
      <c r="H1665">
        <v>8</v>
      </c>
      <c r="I1665">
        <v>10</v>
      </c>
      <c r="J1665">
        <v>87</v>
      </c>
      <c r="K1665">
        <v>86</v>
      </c>
      <c r="L1665">
        <v>127</v>
      </c>
      <c r="M1665">
        <v>25</v>
      </c>
      <c r="T1665">
        <v>6</v>
      </c>
      <c r="U1665">
        <v>8</v>
      </c>
      <c r="V1665">
        <v>5</v>
      </c>
      <c r="W1665">
        <v>0</v>
      </c>
      <c r="X1665">
        <v>0</v>
      </c>
      <c r="Y1665">
        <v>0</v>
      </c>
      <c r="Z1665">
        <v>0</v>
      </c>
      <c r="AA1665">
        <v>0</v>
      </c>
      <c r="AB1665">
        <v>0</v>
      </c>
      <c r="AC1665">
        <v>0</v>
      </c>
      <c r="AD1665">
        <v>0</v>
      </c>
      <c r="AE1665">
        <v>0</v>
      </c>
      <c r="AF1665">
        <v>0</v>
      </c>
      <c r="AG1665">
        <v>0</v>
      </c>
      <c r="AN1665">
        <v>0</v>
      </c>
      <c r="AO1665">
        <v>0</v>
      </c>
      <c r="AP1665">
        <v>0</v>
      </c>
      <c r="AQ1665">
        <v>4341</v>
      </c>
      <c r="AR1665" t="s">
        <v>611</v>
      </c>
      <c r="AS1665" t="s">
        <v>57</v>
      </c>
      <c r="AT1665" t="s">
        <v>131</v>
      </c>
      <c r="AU1665">
        <v>4</v>
      </c>
      <c r="AV1665" t="s">
        <v>569</v>
      </c>
    </row>
    <row r="1666" spans="1:48" x14ac:dyDescent="0.45">
      <c r="A1666">
        <v>2015</v>
      </c>
      <c r="B1666" t="s">
        <v>610</v>
      </c>
      <c r="C1666">
        <v>86</v>
      </c>
      <c r="D1666">
        <v>77</v>
      </c>
      <c r="E1666">
        <v>7</v>
      </c>
      <c r="F1666">
        <v>3</v>
      </c>
      <c r="G1666">
        <v>0</v>
      </c>
      <c r="H1666">
        <v>8</v>
      </c>
      <c r="I1666">
        <v>9</v>
      </c>
      <c r="J1666">
        <v>82</v>
      </c>
      <c r="K1666">
        <v>80</v>
      </c>
      <c r="L1666">
        <v>66</v>
      </c>
      <c r="M1666">
        <v>66</v>
      </c>
      <c r="T1666">
        <v>25</v>
      </c>
      <c r="U1666">
        <v>9</v>
      </c>
      <c r="V1666">
        <v>4</v>
      </c>
      <c r="W1666">
        <v>0</v>
      </c>
      <c r="X1666">
        <v>0</v>
      </c>
      <c r="Y1666">
        <v>0</v>
      </c>
      <c r="Z1666">
        <v>0</v>
      </c>
      <c r="AA1666">
        <v>0</v>
      </c>
      <c r="AB1666">
        <v>0</v>
      </c>
      <c r="AC1666">
        <v>0</v>
      </c>
      <c r="AD1666">
        <v>0</v>
      </c>
      <c r="AE1666">
        <v>0</v>
      </c>
      <c r="AF1666">
        <v>0</v>
      </c>
      <c r="AG1666">
        <v>0</v>
      </c>
      <c r="AN1666">
        <v>0</v>
      </c>
      <c r="AO1666">
        <v>0</v>
      </c>
      <c r="AP1666">
        <v>0</v>
      </c>
      <c r="AQ1666">
        <v>4341</v>
      </c>
      <c r="AR1666" t="s">
        <v>611</v>
      </c>
      <c r="AS1666" t="s">
        <v>57</v>
      </c>
      <c r="AT1666" t="s">
        <v>131</v>
      </c>
      <c r="AU1666">
        <v>4</v>
      </c>
      <c r="AV1666" t="s">
        <v>569</v>
      </c>
    </row>
    <row r="1667" spans="1:48" x14ac:dyDescent="0.45">
      <c r="A1667">
        <v>2014</v>
      </c>
      <c r="B1667" t="s">
        <v>610</v>
      </c>
      <c r="C1667">
        <v>64</v>
      </c>
      <c r="D1667">
        <v>61</v>
      </c>
      <c r="E1667">
        <v>1</v>
      </c>
      <c r="F1667">
        <v>1</v>
      </c>
      <c r="G1667">
        <v>4</v>
      </c>
      <c r="H1667">
        <v>4</v>
      </c>
      <c r="I1667">
        <v>1</v>
      </c>
      <c r="J1667">
        <v>64</v>
      </c>
      <c r="K1667">
        <v>61</v>
      </c>
      <c r="L1667">
        <v>81</v>
      </c>
      <c r="M1667">
        <v>22</v>
      </c>
      <c r="T1667">
        <v>2</v>
      </c>
      <c r="U1667">
        <v>5</v>
      </c>
      <c r="V1667">
        <v>2</v>
      </c>
      <c r="W1667">
        <v>0</v>
      </c>
      <c r="X1667">
        <v>0</v>
      </c>
      <c r="Y1667">
        <v>0</v>
      </c>
      <c r="Z1667">
        <v>0</v>
      </c>
      <c r="AA1667">
        <v>0</v>
      </c>
      <c r="AB1667">
        <v>0</v>
      </c>
      <c r="AC1667">
        <v>0</v>
      </c>
      <c r="AD1667">
        <v>0</v>
      </c>
      <c r="AE1667">
        <v>0</v>
      </c>
      <c r="AF1667">
        <v>0</v>
      </c>
      <c r="AG1667">
        <v>0</v>
      </c>
      <c r="AN1667">
        <v>0</v>
      </c>
      <c r="AO1667">
        <v>0</v>
      </c>
      <c r="AP1667">
        <v>0</v>
      </c>
      <c r="AQ1667">
        <v>4341</v>
      </c>
      <c r="AR1667" t="s">
        <v>611</v>
      </c>
      <c r="AS1667" t="s">
        <v>57</v>
      </c>
      <c r="AT1667" t="s">
        <v>131</v>
      </c>
      <c r="AU1667">
        <v>4</v>
      </c>
      <c r="AV1667" t="s">
        <v>569</v>
      </c>
    </row>
    <row r="1668" spans="1:48" x14ac:dyDescent="0.45">
      <c r="A1668">
        <v>2019</v>
      </c>
      <c r="B1668" t="s">
        <v>612</v>
      </c>
      <c r="C1668">
        <v>193</v>
      </c>
      <c r="D1668">
        <v>192</v>
      </c>
      <c r="E1668">
        <v>1</v>
      </c>
      <c r="F1668">
        <v>1</v>
      </c>
      <c r="G1668">
        <v>13</v>
      </c>
      <c r="H1668">
        <v>12</v>
      </c>
      <c r="I1668">
        <v>6</v>
      </c>
      <c r="J1668">
        <v>213</v>
      </c>
      <c r="K1668">
        <v>208</v>
      </c>
      <c r="L1668">
        <v>130</v>
      </c>
      <c r="M1668">
        <v>32</v>
      </c>
      <c r="N1668">
        <v>4</v>
      </c>
      <c r="O1668">
        <v>10</v>
      </c>
      <c r="P1668">
        <v>4</v>
      </c>
      <c r="Q1668">
        <v>4</v>
      </c>
      <c r="R1668">
        <v>7</v>
      </c>
      <c r="S1668">
        <v>3</v>
      </c>
      <c r="T1668">
        <v>2</v>
      </c>
      <c r="U1668">
        <v>21</v>
      </c>
      <c r="V1668">
        <v>4</v>
      </c>
      <c r="W1668">
        <v>0</v>
      </c>
      <c r="X1668">
        <v>0</v>
      </c>
      <c r="Y1668">
        <v>0</v>
      </c>
      <c r="Z1668">
        <v>0</v>
      </c>
      <c r="AA1668">
        <v>0</v>
      </c>
      <c r="AB1668">
        <v>0</v>
      </c>
      <c r="AC1668">
        <v>0</v>
      </c>
      <c r="AD1668">
        <v>0</v>
      </c>
      <c r="AE1668">
        <v>0</v>
      </c>
      <c r="AF1668">
        <v>0</v>
      </c>
      <c r="AG1668">
        <v>0</v>
      </c>
      <c r="AH1668">
        <v>0</v>
      </c>
      <c r="AI1668">
        <v>0</v>
      </c>
      <c r="AJ1668">
        <v>0</v>
      </c>
      <c r="AK1668">
        <v>0</v>
      </c>
      <c r="AL1668">
        <v>0</v>
      </c>
      <c r="AM1668">
        <v>0</v>
      </c>
      <c r="AN1668">
        <v>0</v>
      </c>
      <c r="AO1668">
        <v>0</v>
      </c>
      <c r="AP1668">
        <v>0</v>
      </c>
      <c r="AQ1668">
        <v>4361</v>
      </c>
      <c r="AR1668" t="s">
        <v>613</v>
      </c>
      <c r="AS1668" t="s">
        <v>57</v>
      </c>
      <c r="AT1668" t="s">
        <v>131</v>
      </c>
      <c r="AU1668">
        <v>4</v>
      </c>
      <c r="AV1668" t="s">
        <v>569</v>
      </c>
    </row>
    <row r="1669" spans="1:48" x14ac:dyDescent="0.45">
      <c r="A1669">
        <v>2018</v>
      </c>
      <c r="B1669" t="s">
        <v>612</v>
      </c>
      <c r="C1669">
        <v>231</v>
      </c>
      <c r="D1669">
        <v>212</v>
      </c>
      <c r="E1669">
        <v>7</v>
      </c>
      <c r="F1669">
        <v>3</v>
      </c>
      <c r="G1669">
        <v>11</v>
      </c>
      <c r="H1669">
        <v>15</v>
      </c>
      <c r="I1669">
        <v>2</v>
      </c>
      <c r="J1669">
        <v>253</v>
      </c>
      <c r="K1669">
        <v>251</v>
      </c>
      <c r="L1669">
        <v>178</v>
      </c>
      <c r="M1669">
        <v>46</v>
      </c>
      <c r="N1669">
        <v>6</v>
      </c>
      <c r="O1669">
        <v>13</v>
      </c>
      <c r="P1669">
        <v>8</v>
      </c>
      <c r="Q1669">
        <v>9</v>
      </c>
      <c r="R1669">
        <v>7</v>
      </c>
      <c r="S1669">
        <v>3</v>
      </c>
      <c r="T1669">
        <v>2</v>
      </c>
      <c r="U1669">
        <v>17</v>
      </c>
      <c r="V1669">
        <v>4</v>
      </c>
      <c r="W1669">
        <v>0</v>
      </c>
      <c r="X1669">
        <v>0</v>
      </c>
      <c r="Y1669">
        <v>0</v>
      </c>
      <c r="Z1669">
        <v>0</v>
      </c>
      <c r="AA1669">
        <v>0</v>
      </c>
      <c r="AB1669">
        <v>0</v>
      </c>
      <c r="AC1669">
        <v>0</v>
      </c>
      <c r="AD1669">
        <v>0</v>
      </c>
      <c r="AE1669">
        <v>0</v>
      </c>
      <c r="AF1669">
        <v>0</v>
      </c>
      <c r="AG1669">
        <v>0</v>
      </c>
      <c r="AH1669">
        <v>0</v>
      </c>
      <c r="AI1669">
        <v>0</v>
      </c>
      <c r="AJ1669">
        <v>0</v>
      </c>
      <c r="AK1669">
        <v>0</v>
      </c>
      <c r="AL1669">
        <v>0</v>
      </c>
      <c r="AM1669">
        <v>0</v>
      </c>
      <c r="AN1669">
        <v>0</v>
      </c>
      <c r="AO1669">
        <v>0</v>
      </c>
      <c r="AP1669">
        <v>0</v>
      </c>
      <c r="AQ1669">
        <v>4361</v>
      </c>
      <c r="AR1669" t="s">
        <v>613</v>
      </c>
      <c r="AS1669" t="s">
        <v>57</v>
      </c>
      <c r="AT1669" t="s">
        <v>131</v>
      </c>
      <c r="AU1669">
        <v>4</v>
      </c>
      <c r="AV1669" t="s">
        <v>569</v>
      </c>
    </row>
    <row r="1670" spans="1:48" x14ac:dyDescent="0.45">
      <c r="A1670">
        <v>2017</v>
      </c>
      <c r="B1670" t="s">
        <v>612</v>
      </c>
      <c r="C1670">
        <v>231</v>
      </c>
      <c r="D1670">
        <v>214</v>
      </c>
      <c r="E1670">
        <v>8</v>
      </c>
      <c r="F1670">
        <v>2</v>
      </c>
      <c r="G1670">
        <v>13</v>
      </c>
      <c r="H1670">
        <v>19</v>
      </c>
      <c r="I1670">
        <v>1</v>
      </c>
      <c r="J1670">
        <v>255</v>
      </c>
      <c r="K1670">
        <v>249</v>
      </c>
      <c r="L1670">
        <v>249</v>
      </c>
      <c r="M1670">
        <v>54</v>
      </c>
      <c r="T1670">
        <v>1</v>
      </c>
      <c r="U1670">
        <v>22</v>
      </c>
      <c r="V1670">
        <v>0</v>
      </c>
      <c r="W1670">
        <v>0</v>
      </c>
      <c r="X1670">
        <v>0</v>
      </c>
      <c r="Y1670">
        <v>0</v>
      </c>
      <c r="Z1670">
        <v>0</v>
      </c>
      <c r="AA1670">
        <v>0</v>
      </c>
      <c r="AB1670">
        <v>0</v>
      </c>
      <c r="AC1670">
        <v>0</v>
      </c>
      <c r="AD1670">
        <v>0</v>
      </c>
      <c r="AE1670">
        <v>0</v>
      </c>
      <c r="AF1670">
        <v>0</v>
      </c>
      <c r="AG1670">
        <v>0</v>
      </c>
      <c r="AN1670">
        <v>0</v>
      </c>
      <c r="AO1670">
        <v>0</v>
      </c>
      <c r="AP1670">
        <v>0</v>
      </c>
      <c r="AQ1670">
        <v>4361</v>
      </c>
      <c r="AR1670" t="s">
        <v>613</v>
      </c>
      <c r="AS1670" t="s">
        <v>57</v>
      </c>
      <c r="AT1670" t="s">
        <v>131</v>
      </c>
      <c r="AU1670">
        <v>4</v>
      </c>
      <c r="AV1670" t="s">
        <v>569</v>
      </c>
    </row>
    <row r="1671" spans="1:48" x14ac:dyDescent="0.45">
      <c r="A1671">
        <v>2016</v>
      </c>
      <c r="B1671" t="s">
        <v>612</v>
      </c>
      <c r="C1671">
        <v>243</v>
      </c>
      <c r="D1671">
        <v>243</v>
      </c>
      <c r="E1671">
        <v>12</v>
      </c>
      <c r="F1671">
        <v>5</v>
      </c>
      <c r="G1671">
        <v>2</v>
      </c>
      <c r="H1671">
        <v>5</v>
      </c>
      <c r="I1671">
        <v>3</v>
      </c>
      <c r="J1671">
        <v>233</v>
      </c>
      <c r="K1671">
        <v>226</v>
      </c>
      <c r="L1671">
        <v>243</v>
      </c>
      <c r="M1671">
        <v>60</v>
      </c>
      <c r="T1671">
        <v>2</v>
      </c>
      <c r="U1671">
        <v>15</v>
      </c>
      <c r="V1671">
        <v>3</v>
      </c>
      <c r="W1671">
        <v>0</v>
      </c>
      <c r="X1671">
        <v>0</v>
      </c>
      <c r="Y1671">
        <v>0</v>
      </c>
      <c r="Z1671">
        <v>0</v>
      </c>
      <c r="AA1671">
        <v>0</v>
      </c>
      <c r="AB1671">
        <v>0</v>
      </c>
      <c r="AC1671">
        <v>0</v>
      </c>
      <c r="AD1671">
        <v>0</v>
      </c>
      <c r="AE1671">
        <v>0</v>
      </c>
      <c r="AF1671">
        <v>0</v>
      </c>
      <c r="AG1671">
        <v>0</v>
      </c>
      <c r="AN1671">
        <v>0</v>
      </c>
      <c r="AO1671">
        <v>0</v>
      </c>
      <c r="AP1671">
        <v>0</v>
      </c>
      <c r="AQ1671">
        <v>4361</v>
      </c>
      <c r="AR1671" t="s">
        <v>613</v>
      </c>
      <c r="AS1671" t="s">
        <v>57</v>
      </c>
      <c r="AT1671" t="s">
        <v>131</v>
      </c>
      <c r="AU1671">
        <v>4</v>
      </c>
      <c r="AV1671" t="s">
        <v>569</v>
      </c>
    </row>
    <row r="1672" spans="1:48" x14ac:dyDescent="0.45">
      <c r="A1672">
        <v>2015</v>
      </c>
      <c r="B1672" t="s">
        <v>612</v>
      </c>
      <c r="C1672">
        <v>236</v>
      </c>
      <c r="D1672">
        <v>227</v>
      </c>
      <c r="E1672">
        <v>8</v>
      </c>
      <c r="F1672">
        <v>4</v>
      </c>
      <c r="G1672">
        <v>7</v>
      </c>
      <c r="H1672">
        <v>18</v>
      </c>
      <c r="I1672">
        <v>5</v>
      </c>
      <c r="J1672">
        <v>266</v>
      </c>
      <c r="K1672">
        <v>256</v>
      </c>
      <c r="L1672">
        <v>278</v>
      </c>
      <c r="M1672">
        <v>67</v>
      </c>
      <c r="T1672">
        <v>2</v>
      </c>
      <c r="U1672">
        <v>14</v>
      </c>
      <c r="V1672">
        <v>4</v>
      </c>
      <c r="W1672">
        <v>0</v>
      </c>
      <c r="X1672">
        <v>0</v>
      </c>
      <c r="Y1672">
        <v>0</v>
      </c>
      <c r="Z1672">
        <v>0</v>
      </c>
      <c r="AA1672">
        <v>0</v>
      </c>
      <c r="AB1672">
        <v>0</v>
      </c>
      <c r="AC1672">
        <v>0</v>
      </c>
      <c r="AD1672">
        <v>0</v>
      </c>
      <c r="AE1672">
        <v>0</v>
      </c>
      <c r="AF1672">
        <v>0</v>
      </c>
      <c r="AG1672">
        <v>0</v>
      </c>
      <c r="AN1672">
        <v>0</v>
      </c>
      <c r="AO1672">
        <v>0</v>
      </c>
      <c r="AP1672">
        <v>0</v>
      </c>
      <c r="AQ1672">
        <v>4361</v>
      </c>
      <c r="AR1672" t="s">
        <v>613</v>
      </c>
      <c r="AS1672" t="s">
        <v>57</v>
      </c>
      <c r="AT1672" t="s">
        <v>131</v>
      </c>
      <c r="AU1672">
        <v>4</v>
      </c>
      <c r="AV1672" t="s">
        <v>569</v>
      </c>
    </row>
    <row r="1673" spans="1:48" x14ac:dyDescent="0.45">
      <c r="A1673">
        <v>2014</v>
      </c>
      <c r="B1673" t="s">
        <v>612</v>
      </c>
      <c r="C1673">
        <v>240</v>
      </c>
      <c r="D1673">
        <v>231</v>
      </c>
      <c r="E1673">
        <v>13</v>
      </c>
      <c r="F1673">
        <v>5</v>
      </c>
      <c r="G1673">
        <v>8</v>
      </c>
      <c r="H1673">
        <v>25</v>
      </c>
      <c r="I1673">
        <v>2</v>
      </c>
      <c r="J1673">
        <v>244</v>
      </c>
      <c r="K1673">
        <v>243</v>
      </c>
      <c r="L1673">
        <v>260</v>
      </c>
      <c r="M1673">
        <v>68</v>
      </c>
      <c r="T1673">
        <v>5</v>
      </c>
      <c r="U1673">
        <v>45</v>
      </c>
      <c r="V1673">
        <v>6</v>
      </c>
      <c r="W1673">
        <v>0</v>
      </c>
      <c r="X1673">
        <v>0</v>
      </c>
      <c r="Y1673">
        <v>0</v>
      </c>
      <c r="Z1673">
        <v>0</v>
      </c>
      <c r="AA1673">
        <v>0</v>
      </c>
      <c r="AB1673">
        <v>0</v>
      </c>
      <c r="AC1673">
        <v>0</v>
      </c>
      <c r="AD1673">
        <v>0</v>
      </c>
      <c r="AE1673">
        <v>0</v>
      </c>
      <c r="AF1673">
        <v>0</v>
      </c>
      <c r="AG1673">
        <v>0</v>
      </c>
      <c r="AN1673">
        <v>0</v>
      </c>
      <c r="AO1673">
        <v>0</v>
      </c>
      <c r="AP1673">
        <v>0</v>
      </c>
      <c r="AQ1673">
        <v>4361</v>
      </c>
      <c r="AR1673" t="s">
        <v>613</v>
      </c>
      <c r="AS1673" t="s">
        <v>57</v>
      </c>
      <c r="AT1673" t="s">
        <v>131</v>
      </c>
      <c r="AU1673">
        <v>4</v>
      </c>
      <c r="AV1673" t="s">
        <v>569</v>
      </c>
    </row>
    <row r="1674" spans="1:48" x14ac:dyDescent="0.45">
      <c r="A1674">
        <v>2019</v>
      </c>
      <c r="B1674" t="s">
        <v>614</v>
      </c>
      <c r="C1674">
        <v>41</v>
      </c>
      <c r="D1674">
        <v>39</v>
      </c>
      <c r="E1674">
        <v>3</v>
      </c>
      <c r="F1674">
        <v>2</v>
      </c>
      <c r="G1674">
        <v>2</v>
      </c>
      <c r="H1674">
        <v>7</v>
      </c>
      <c r="I1674">
        <v>3</v>
      </c>
      <c r="J1674">
        <v>50</v>
      </c>
      <c r="K1674">
        <v>48</v>
      </c>
      <c r="L1674">
        <v>58</v>
      </c>
      <c r="M1674">
        <v>12</v>
      </c>
      <c r="N1674">
        <v>0</v>
      </c>
      <c r="O1674">
        <v>7</v>
      </c>
      <c r="P1674">
        <v>0</v>
      </c>
      <c r="Q1674">
        <v>2</v>
      </c>
      <c r="R1674">
        <v>0</v>
      </c>
      <c r="S1674">
        <v>3</v>
      </c>
      <c r="T1674">
        <v>1</v>
      </c>
      <c r="U1674">
        <v>5</v>
      </c>
      <c r="V1674">
        <v>1</v>
      </c>
      <c r="W1674">
        <v>0</v>
      </c>
      <c r="X1674">
        <v>0</v>
      </c>
      <c r="Y1674">
        <v>0</v>
      </c>
      <c r="Z1674">
        <v>0</v>
      </c>
      <c r="AA1674">
        <v>0</v>
      </c>
      <c r="AB1674">
        <v>0</v>
      </c>
      <c r="AC1674">
        <v>0</v>
      </c>
      <c r="AD1674">
        <v>0</v>
      </c>
      <c r="AE1674">
        <v>0</v>
      </c>
      <c r="AF1674">
        <v>0</v>
      </c>
      <c r="AG1674">
        <v>0</v>
      </c>
      <c r="AH1674">
        <v>0</v>
      </c>
      <c r="AI1674">
        <v>0</v>
      </c>
      <c r="AJ1674">
        <v>0</v>
      </c>
      <c r="AK1674">
        <v>0</v>
      </c>
      <c r="AL1674">
        <v>0</v>
      </c>
      <c r="AM1674">
        <v>0</v>
      </c>
      <c r="AN1674">
        <v>0</v>
      </c>
      <c r="AO1674">
        <v>0</v>
      </c>
      <c r="AP1674">
        <v>0</v>
      </c>
      <c r="AQ1674">
        <v>4362</v>
      </c>
      <c r="AR1674" t="s">
        <v>615</v>
      </c>
      <c r="AS1674" t="s">
        <v>57</v>
      </c>
      <c r="AT1674" t="s">
        <v>131</v>
      </c>
      <c r="AU1674">
        <v>4</v>
      </c>
      <c r="AV1674" t="s">
        <v>569</v>
      </c>
    </row>
    <row r="1675" spans="1:48" x14ac:dyDescent="0.45">
      <c r="A1675">
        <v>2018</v>
      </c>
      <c r="B1675" t="s">
        <v>614</v>
      </c>
      <c r="C1675">
        <v>65</v>
      </c>
      <c r="D1675">
        <v>65</v>
      </c>
      <c r="E1675">
        <v>0</v>
      </c>
      <c r="F1675">
        <v>0</v>
      </c>
      <c r="G1675">
        <v>10</v>
      </c>
      <c r="H1675">
        <v>18</v>
      </c>
      <c r="I1675">
        <v>5</v>
      </c>
      <c r="J1675">
        <v>84</v>
      </c>
      <c r="K1675">
        <v>78</v>
      </c>
      <c r="L1675">
        <v>87</v>
      </c>
      <c r="M1675">
        <v>18</v>
      </c>
      <c r="N1675">
        <v>2</v>
      </c>
      <c r="O1675">
        <v>8</v>
      </c>
      <c r="P1675">
        <v>2</v>
      </c>
      <c r="Q1675">
        <v>1</v>
      </c>
      <c r="R1675">
        <v>4</v>
      </c>
      <c r="S1675">
        <v>1</v>
      </c>
      <c r="T1675">
        <v>6</v>
      </c>
      <c r="U1675">
        <v>21</v>
      </c>
      <c r="V1675">
        <v>6</v>
      </c>
      <c r="W1675">
        <v>0</v>
      </c>
      <c r="X1675">
        <v>0</v>
      </c>
      <c r="Y1675">
        <v>0</v>
      </c>
      <c r="Z1675">
        <v>0</v>
      </c>
      <c r="AA1675">
        <v>0</v>
      </c>
      <c r="AB1675">
        <v>0</v>
      </c>
      <c r="AC1675">
        <v>0</v>
      </c>
      <c r="AD1675">
        <v>0</v>
      </c>
      <c r="AE1675">
        <v>0</v>
      </c>
      <c r="AF1675">
        <v>0</v>
      </c>
      <c r="AG1675">
        <v>0</v>
      </c>
      <c r="AH1675">
        <v>0</v>
      </c>
      <c r="AI1675">
        <v>0</v>
      </c>
      <c r="AJ1675">
        <v>0</v>
      </c>
      <c r="AK1675">
        <v>0</v>
      </c>
      <c r="AL1675">
        <v>0</v>
      </c>
      <c r="AM1675">
        <v>0</v>
      </c>
      <c r="AN1675">
        <v>0</v>
      </c>
      <c r="AO1675">
        <v>0</v>
      </c>
      <c r="AP1675">
        <v>0</v>
      </c>
      <c r="AQ1675">
        <v>4362</v>
      </c>
      <c r="AR1675" t="s">
        <v>615</v>
      </c>
      <c r="AS1675" t="s">
        <v>57</v>
      </c>
      <c r="AT1675" t="s">
        <v>131</v>
      </c>
      <c r="AU1675">
        <v>4</v>
      </c>
      <c r="AV1675" t="s">
        <v>569</v>
      </c>
    </row>
    <row r="1676" spans="1:48" x14ac:dyDescent="0.45">
      <c r="A1676">
        <v>2017</v>
      </c>
      <c r="B1676" t="s">
        <v>614</v>
      </c>
      <c r="C1676">
        <v>66</v>
      </c>
      <c r="D1676">
        <v>64</v>
      </c>
      <c r="E1676">
        <v>8</v>
      </c>
      <c r="F1676">
        <v>2</v>
      </c>
      <c r="G1676">
        <v>3</v>
      </c>
      <c r="H1676">
        <v>17</v>
      </c>
      <c r="I1676">
        <v>8</v>
      </c>
      <c r="J1676">
        <v>57</v>
      </c>
      <c r="K1676">
        <v>54</v>
      </c>
      <c r="L1676">
        <v>65</v>
      </c>
      <c r="M1676">
        <v>13</v>
      </c>
      <c r="T1676">
        <v>2</v>
      </c>
      <c r="U1676">
        <v>15</v>
      </c>
      <c r="V1676">
        <v>1</v>
      </c>
      <c r="W1676">
        <v>0</v>
      </c>
      <c r="X1676">
        <v>0</v>
      </c>
      <c r="Y1676">
        <v>0</v>
      </c>
      <c r="Z1676">
        <v>0</v>
      </c>
      <c r="AA1676">
        <v>0</v>
      </c>
      <c r="AB1676">
        <v>0</v>
      </c>
      <c r="AC1676">
        <v>0</v>
      </c>
      <c r="AD1676">
        <v>0</v>
      </c>
      <c r="AE1676">
        <v>0</v>
      </c>
      <c r="AF1676">
        <v>0</v>
      </c>
      <c r="AG1676">
        <v>0</v>
      </c>
      <c r="AN1676">
        <v>0</v>
      </c>
      <c r="AO1676">
        <v>0</v>
      </c>
      <c r="AP1676">
        <v>0</v>
      </c>
      <c r="AQ1676">
        <v>4362</v>
      </c>
      <c r="AR1676" t="s">
        <v>615</v>
      </c>
      <c r="AS1676" t="s">
        <v>57</v>
      </c>
      <c r="AT1676" t="s">
        <v>131</v>
      </c>
      <c r="AU1676">
        <v>4</v>
      </c>
      <c r="AV1676" t="s">
        <v>569</v>
      </c>
    </row>
    <row r="1677" spans="1:48" x14ac:dyDescent="0.45">
      <c r="A1677">
        <v>2016</v>
      </c>
      <c r="B1677" t="s">
        <v>614</v>
      </c>
      <c r="C1677">
        <v>71</v>
      </c>
      <c r="D1677">
        <v>70</v>
      </c>
      <c r="E1677">
        <v>20</v>
      </c>
      <c r="F1677">
        <v>6</v>
      </c>
      <c r="G1677">
        <v>5</v>
      </c>
      <c r="H1677">
        <v>11</v>
      </c>
      <c r="I1677">
        <v>2</v>
      </c>
      <c r="J1677">
        <v>78</v>
      </c>
      <c r="K1677">
        <v>73</v>
      </c>
      <c r="L1677">
        <v>124</v>
      </c>
      <c r="M1677">
        <v>22</v>
      </c>
      <c r="T1677">
        <v>1</v>
      </c>
      <c r="U1677">
        <v>13</v>
      </c>
      <c r="V1677">
        <v>2</v>
      </c>
      <c r="W1677">
        <v>0</v>
      </c>
      <c r="X1677">
        <v>0</v>
      </c>
      <c r="Y1677">
        <v>0</v>
      </c>
      <c r="Z1677">
        <v>0</v>
      </c>
      <c r="AA1677">
        <v>0</v>
      </c>
      <c r="AB1677">
        <v>0</v>
      </c>
      <c r="AC1677">
        <v>0</v>
      </c>
      <c r="AD1677">
        <v>0</v>
      </c>
      <c r="AE1677">
        <v>0</v>
      </c>
      <c r="AF1677">
        <v>0</v>
      </c>
      <c r="AG1677">
        <v>0</v>
      </c>
      <c r="AN1677">
        <v>0</v>
      </c>
      <c r="AO1677">
        <v>0</v>
      </c>
      <c r="AP1677">
        <v>0</v>
      </c>
      <c r="AQ1677">
        <v>4362</v>
      </c>
      <c r="AR1677" t="s">
        <v>615</v>
      </c>
      <c r="AS1677" t="s">
        <v>57</v>
      </c>
      <c r="AT1677" t="s">
        <v>131</v>
      </c>
      <c r="AU1677">
        <v>4</v>
      </c>
      <c r="AV1677" t="s">
        <v>569</v>
      </c>
    </row>
    <row r="1678" spans="1:48" x14ac:dyDescent="0.45">
      <c r="A1678">
        <v>2015</v>
      </c>
      <c r="B1678" t="s">
        <v>614</v>
      </c>
      <c r="C1678">
        <v>48</v>
      </c>
      <c r="D1678">
        <v>47</v>
      </c>
      <c r="E1678">
        <v>4</v>
      </c>
      <c r="F1678">
        <v>1</v>
      </c>
      <c r="G1678">
        <v>3</v>
      </c>
      <c r="H1678">
        <v>9</v>
      </c>
      <c r="I1678">
        <v>1</v>
      </c>
      <c r="J1678">
        <v>55</v>
      </c>
      <c r="K1678">
        <v>53</v>
      </c>
      <c r="L1678">
        <v>118</v>
      </c>
      <c r="M1678">
        <v>26</v>
      </c>
      <c r="T1678">
        <v>0</v>
      </c>
      <c r="U1678">
        <v>13</v>
      </c>
      <c r="V1678">
        <v>1</v>
      </c>
      <c r="W1678">
        <v>0</v>
      </c>
      <c r="X1678">
        <v>0</v>
      </c>
      <c r="Y1678">
        <v>0</v>
      </c>
      <c r="Z1678">
        <v>0</v>
      </c>
      <c r="AA1678">
        <v>0</v>
      </c>
      <c r="AB1678">
        <v>0</v>
      </c>
      <c r="AC1678">
        <v>0</v>
      </c>
      <c r="AD1678">
        <v>0</v>
      </c>
      <c r="AE1678">
        <v>0</v>
      </c>
      <c r="AF1678">
        <v>0</v>
      </c>
      <c r="AG1678">
        <v>0</v>
      </c>
      <c r="AN1678">
        <v>0</v>
      </c>
      <c r="AO1678">
        <v>0</v>
      </c>
      <c r="AP1678">
        <v>0</v>
      </c>
      <c r="AQ1678">
        <v>4362</v>
      </c>
      <c r="AR1678" t="s">
        <v>615</v>
      </c>
      <c r="AS1678" t="s">
        <v>57</v>
      </c>
      <c r="AT1678" t="s">
        <v>131</v>
      </c>
      <c r="AU1678">
        <v>4</v>
      </c>
      <c r="AV1678" t="s">
        <v>569</v>
      </c>
    </row>
    <row r="1679" spans="1:48" x14ac:dyDescent="0.45">
      <c r="A1679">
        <v>2014</v>
      </c>
      <c r="B1679" t="s">
        <v>614</v>
      </c>
      <c r="C1679">
        <v>73</v>
      </c>
      <c r="D1679">
        <v>72</v>
      </c>
      <c r="E1679">
        <v>8</v>
      </c>
      <c r="F1679">
        <v>1</v>
      </c>
      <c r="G1679">
        <v>2</v>
      </c>
      <c r="H1679">
        <v>3</v>
      </c>
      <c r="I1679">
        <v>1</v>
      </c>
      <c r="J1679">
        <v>58</v>
      </c>
      <c r="K1679">
        <v>56</v>
      </c>
      <c r="L1679">
        <v>139</v>
      </c>
      <c r="M1679">
        <v>27</v>
      </c>
      <c r="T1679">
        <v>0</v>
      </c>
      <c r="U1679">
        <v>8</v>
      </c>
      <c r="V1679">
        <v>0</v>
      </c>
      <c r="W1679">
        <v>0</v>
      </c>
      <c r="X1679">
        <v>0</v>
      </c>
      <c r="Y1679">
        <v>0</v>
      </c>
      <c r="Z1679">
        <v>0</v>
      </c>
      <c r="AA1679">
        <v>0</v>
      </c>
      <c r="AB1679">
        <v>0</v>
      </c>
      <c r="AC1679">
        <v>0</v>
      </c>
      <c r="AD1679">
        <v>0</v>
      </c>
      <c r="AE1679">
        <v>0</v>
      </c>
      <c r="AF1679">
        <v>0</v>
      </c>
      <c r="AG1679">
        <v>0</v>
      </c>
      <c r="AN1679">
        <v>0</v>
      </c>
      <c r="AO1679">
        <v>0</v>
      </c>
      <c r="AP1679">
        <v>0</v>
      </c>
      <c r="AQ1679">
        <v>4362</v>
      </c>
      <c r="AR1679" t="s">
        <v>615</v>
      </c>
      <c r="AS1679" t="s">
        <v>57</v>
      </c>
      <c r="AT1679" t="s">
        <v>131</v>
      </c>
      <c r="AU1679">
        <v>4</v>
      </c>
      <c r="AV1679" t="s">
        <v>569</v>
      </c>
    </row>
    <row r="1680" spans="1:48" x14ac:dyDescent="0.45">
      <c r="A1680">
        <v>2019</v>
      </c>
      <c r="B1680" t="s">
        <v>616</v>
      </c>
      <c r="C1680">
        <v>79</v>
      </c>
      <c r="D1680">
        <v>79</v>
      </c>
      <c r="E1680">
        <v>10</v>
      </c>
      <c r="F1680">
        <v>3</v>
      </c>
      <c r="G1680">
        <v>21</v>
      </c>
      <c r="H1680">
        <v>21</v>
      </c>
      <c r="I1680">
        <v>0</v>
      </c>
      <c r="J1680">
        <v>83</v>
      </c>
      <c r="K1680">
        <v>70</v>
      </c>
      <c r="L1680">
        <v>28</v>
      </c>
      <c r="M1680">
        <v>11</v>
      </c>
      <c r="N1680">
        <v>1</v>
      </c>
      <c r="O1680">
        <v>7</v>
      </c>
      <c r="P1680">
        <v>1</v>
      </c>
      <c r="Q1680">
        <v>1</v>
      </c>
      <c r="R1680">
        <v>1</v>
      </c>
      <c r="S1680">
        <v>0</v>
      </c>
      <c r="T1680">
        <v>8</v>
      </c>
      <c r="U1680">
        <v>26</v>
      </c>
      <c r="V1680">
        <v>1</v>
      </c>
      <c r="W1680">
        <v>0</v>
      </c>
      <c r="X1680">
        <v>0</v>
      </c>
      <c r="Y1680">
        <v>0</v>
      </c>
      <c r="Z1680">
        <v>0</v>
      </c>
      <c r="AA1680">
        <v>0</v>
      </c>
      <c r="AB1680">
        <v>0</v>
      </c>
      <c r="AC1680">
        <v>0</v>
      </c>
      <c r="AD1680">
        <v>0</v>
      </c>
      <c r="AE1680">
        <v>0</v>
      </c>
      <c r="AF1680">
        <v>0</v>
      </c>
      <c r="AG1680">
        <v>0</v>
      </c>
      <c r="AH1680">
        <v>0</v>
      </c>
      <c r="AI1680">
        <v>0</v>
      </c>
      <c r="AJ1680">
        <v>0</v>
      </c>
      <c r="AK1680">
        <v>0</v>
      </c>
      <c r="AL1680">
        <v>0</v>
      </c>
      <c r="AM1680">
        <v>0</v>
      </c>
      <c r="AN1680">
        <v>0</v>
      </c>
      <c r="AO1680">
        <v>0</v>
      </c>
      <c r="AP1680">
        <v>0</v>
      </c>
      <c r="AQ1680">
        <v>4401</v>
      </c>
      <c r="AR1680" t="s">
        <v>617</v>
      </c>
      <c r="AS1680" t="s">
        <v>57</v>
      </c>
      <c r="AT1680" t="s">
        <v>131</v>
      </c>
      <c r="AU1680">
        <v>4</v>
      </c>
      <c r="AV1680" t="s">
        <v>569</v>
      </c>
    </row>
    <row r="1681" spans="1:48" x14ac:dyDescent="0.45">
      <c r="A1681">
        <v>2018</v>
      </c>
      <c r="B1681" t="s">
        <v>616</v>
      </c>
      <c r="C1681">
        <v>67</v>
      </c>
      <c r="D1681">
        <v>66</v>
      </c>
      <c r="E1681">
        <v>6</v>
      </c>
      <c r="F1681">
        <v>4</v>
      </c>
      <c r="G1681">
        <v>10</v>
      </c>
      <c r="H1681">
        <v>17</v>
      </c>
      <c r="I1681">
        <v>4</v>
      </c>
      <c r="J1681">
        <v>90</v>
      </c>
      <c r="K1681">
        <v>89</v>
      </c>
      <c r="L1681">
        <v>31</v>
      </c>
      <c r="M1681">
        <v>11</v>
      </c>
      <c r="N1681">
        <v>2</v>
      </c>
      <c r="O1681">
        <v>5</v>
      </c>
      <c r="P1681">
        <v>1</v>
      </c>
      <c r="Q1681">
        <v>1</v>
      </c>
      <c r="R1681">
        <v>2</v>
      </c>
      <c r="S1681">
        <v>0</v>
      </c>
      <c r="T1681">
        <v>5</v>
      </c>
      <c r="U1681">
        <v>26</v>
      </c>
      <c r="V1681">
        <v>0</v>
      </c>
      <c r="W1681">
        <v>0</v>
      </c>
      <c r="X1681">
        <v>0</v>
      </c>
      <c r="Y1681">
        <v>0</v>
      </c>
      <c r="Z1681">
        <v>0</v>
      </c>
      <c r="AA1681">
        <v>0</v>
      </c>
      <c r="AB1681">
        <v>0</v>
      </c>
      <c r="AC1681">
        <v>0</v>
      </c>
      <c r="AD1681">
        <v>0</v>
      </c>
      <c r="AE1681">
        <v>0</v>
      </c>
      <c r="AF1681">
        <v>0</v>
      </c>
      <c r="AG1681">
        <v>0</v>
      </c>
      <c r="AH1681">
        <v>0</v>
      </c>
      <c r="AI1681">
        <v>0</v>
      </c>
      <c r="AJ1681">
        <v>0</v>
      </c>
      <c r="AK1681">
        <v>0</v>
      </c>
      <c r="AL1681">
        <v>0</v>
      </c>
      <c r="AM1681">
        <v>0</v>
      </c>
      <c r="AN1681">
        <v>0</v>
      </c>
      <c r="AO1681">
        <v>0</v>
      </c>
      <c r="AP1681">
        <v>0</v>
      </c>
      <c r="AQ1681">
        <v>4401</v>
      </c>
      <c r="AR1681" t="s">
        <v>617</v>
      </c>
      <c r="AS1681" t="s">
        <v>57</v>
      </c>
      <c r="AT1681" t="s">
        <v>131</v>
      </c>
      <c r="AU1681">
        <v>4</v>
      </c>
      <c r="AV1681" t="s">
        <v>569</v>
      </c>
    </row>
    <row r="1682" spans="1:48" x14ac:dyDescent="0.45">
      <c r="A1682">
        <v>2017</v>
      </c>
      <c r="B1682" t="s">
        <v>616</v>
      </c>
      <c r="C1682">
        <v>82</v>
      </c>
      <c r="D1682">
        <v>79</v>
      </c>
      <c r="E1682">
        <v>19</v>
      </c>
      <c r="F1682">
        <v>7</v>
      </c>
      <c r="G1682">
        <v>0</v>
      </c>
      <c r="H1682">
        <v>18</v>
      </c>
      <c r="I1682">
        <v>0</v>
      </c>
      <c r="J1682">
        <v>77</v>
      </c>
      <c r="K1682">
        <v>76</v>
      </c>
      <c r="L1682">
        <v>62</v>
      </c>
      <c r="M1682">
        <v>22</v>
      </c>
      <c r="T1682">
        <v>0</v>
      </c>
      <c r="U1682">
        <v>22</v>
      </c>
      <c r="V1682">
        <v>0</v>
      </c>
      <c r="W1682">
        <v>0</v>
      </c>
      <c r="X1682">
        <v>0</v>
      </c>
      <c r="Y1682">
        <v>0</v>
      </c>
      <c r="Z1682">
        <v>0</v>
      </c>
      <c r="AA1682">
        <v>0</v>
      </c>
      <c r="AB1682">
        <v>0</v>
      </c>
      <c r="AC1682">
        <v>0</v>
      </c>
      <c r="AD1682">
        <v>0</v>
      </c>
      <c r="AE1682">
        <v>0</v>
      </c>
      <c r="AF1682">
        <v>0</v>
      </c>
      <c r="AG1682">
        <v>0</v>
      </c>
      <c r="AN1682">
        <v>0</v>
      </c>
      <c r="AO1682">
        <v>0</v>
      </c>
      <c r="AP1682">
        <v>0</v>
      </c>
      <c r="AQ1682">
        <v>4401</v>
      </c>
      <c r="AR1682" t="s">
        <v>617</v>
      </c>
      <c r="AS1682" t="s">
        <v>57</v>
      </c>
      <c r="AT1682" t="s">
        <v>131</v>
      </c>
      <c r="AU1682">
        <v>4</v>
      </c>
      <c r="AV1682" t="s">
        <v>569</v>
      </c>
    </row>
    <row r="1683" spans="1:48" x14ac:dyDescent="0.45">
      <c r="A1683">
        <v>2016</v>
      </c>
      <c r="B1683" t="s">
        <v>616</v>
      </c>
      <c r="C1683">
        <v>79</v>
      </c>
      <c r="D1683">
        <v>73</v>
      </c>
      <c r="E1683">
        <v>7</v>
      </c>
      <c r="F1683">
        <v>2</v>
      </c>
      <c r="G1683">
        <v>12</v>
      </c>
      <c r="H1683">
        <v>13</v>
      </c>
      <c r="I1683">
        <v>3</v>
      </c>
      <c r="J1683">
        <v>84</v>
      </c>
      <c r="K1683">
        <v>80</v>
      </c>
      <c r="L1683">
        <v>95</v>
      </c>
      <c r="M1683">
        <v>22</v>
      </c>
      <c r="T1683">
        <v>0</v>
      </c>
      <c r="U1683">
        <v>12</v>
      </c>
      <c r="V1683">
        <v>1</v>
      </c>
      <c r="W1683">
        <v>0</v>
      </c>
      <c r="X1683">
        <v>0</v>
      </c>
      <c r="Y1683">
        <v>0</v>
      </c>
      <c r="Z1683">
        <v>0</v>
      </c>
      <c r="AA1683">
        <v>0</v>
      </c>
      <c r="AB1683">
        <v>0</v>
      </c>
      <c r="AC1683">
        <v>0</v>
      </c>
      <c r="AD1683">
        <v>0</v>
      </c>
      <c r="AE1683">
        <v>0</v>
      </c>
      <c r="AF1683">
        <v>0</v>
      </c>
      <c r="AG1683">
        <v>0</v>
      </c>
      <c r="AN1683">
        <v>0</v>
      </c>
      <c r="AO1683">
        <v>0</v>
      </c>
      <c r="AP1683">
        <v>0</v>
      </c>
      <c r="AQ1683">
        <v>4401</v>
      </c>
      <c r="AR1683" t="s">
        <v>617</v>
      </c>
      <c r="AS1683" t="s">
        <v>57</v>
      </c>
      <c r="AT1683" t="s">
        <v>131</v>
      </c>
      <c r="AU1683">
        <v>4</v>
      </c>
      <c r="AV1683" t="s">
        <v>569</v>
      </c>
    </row>
    <row r="1684" spans="1:48" x14ac:dyDescent="0.45">
      <c r="A1684">
        <v>2015</v>
      </c>
      <c r="B1684" t="s">
        <v>616</v>
      </c>
      <c r="C1684">
        <v>78</v>
      </c>
      <c r="D1684">
        <v>78</v>
      </c>
      <c r="E1684">
        <v>11</v>
      </c>
      <c r="F1684">
        <v>4</v>
      </c>
      <c r="G1684">
        <v>0</v>
      </c>
      <c r="H1684">
        <v>14</v>
      </c>
      <c r="I1684">
        <v>0</v>
      </c>
      <c r="J1684">
        <v>68</v>
      </c>
      <c r="K1684">
        <v>68</v>
      </c>
      <c r="L1684">
        <v>49</v>
      </c>
      <c r="M1684">
        <v>19</v>
      </c>
      <c r="T1684">
        <v>0</v>
      </c>
      <c r="U1684">
        <v>9</v>
      </c>
      <c r="V1684">
        <v>0</v>
      </c>
      <c r="W1684">
        <v>0</v>
      </c>
      <c r="X1684">
        <v>0</v>
      </c>
      <c r="Y1684">
        <v>0</v>
      </c>
      <c r="Z1684">
        <v>0</v>
      </c>
      <c r="AA1684">
        <v>0</v>
      </c>
      <c r="AB1684">
        <v>0</v>
      </c>
      <c r="AC1684">
        <v>0</v>
      </c>
      <c r="AD1684">
        <v>0</v>
      </c>
      <c r="AE1684">
        <v>0</v>
      </c>
      <c r="AF1684">
        <v>0</v>
      </c>
      <c r="AG1684">
        <v>0</v>
      </c>
      <c r="AN1684">
        <v>0</v>
      </c>
      <c r="AO1684">
        <v>0</v>
      </c>
      <c r="AP1684">
        <v>0</v>
      </c>
      <c r="AQ1684">
        <v>4401</v>
      </c>
      <c r="AR1684" t="s">
        <v>617</v>
      </c>
      <c r="AS1684" t="s">
        <v>57</v>
      </c>
      <c r="AT1684" t="s">
        <v>131</v>
      </c>
      <c r="AU1684">
        <v>4</v>
      </c>
      <c r="AV1684" t="s">
        <v>569</v>
      </c>
    </row>
    <row r="1685" spans="1:48" x14ac:dyDescent="0.45">
      <c r="A1685">
        <v>2014</v>
      </c>
      <c r="B1685" t="s">
        <v>616</v>
      </c>
      <c r="C1685">
        <v>72</v>
      </c>
      <c r="D1685">
        <v>71</v>
      </c>
      <c r="E1685">
        <v>16</v>
      </c>
      <c r="F1685">
        <v>6</v>
      </c>
      <c r="G1685">
        <v>0</v>
      </c>
      <c r="H1685">
        <v>22</v>
      </c>
      <c r="I1685">
        <v>0</v>
      </c>
      <c r="J1685">
        <v>93</v>
      </c>
      <c r="K1685">
        <v>88</v>
      </c>
      <c r="L1685">
        <v>78</v>
      </c>
      <c r="M1685">
        <v>24</v>
      </c>
      <c r="T1685">
        <v>0</v>
      </c>
      <c r="U1685">
        <v>8</v>
      </c>
      <c r="V1685">
        <v>0</v>
      </c>
      <c r="W1685">
        <v>0</v>
      </c>
      <c r="X1685">
        <v>0</v>
      </c>
      <c r="Y1685">
        <v>0</v>
      </c>
      <c r="Z1685">
        <v>0</v>
      </c>
      <c r="AA1685">
        <v>0</v>
      </c>
      <c r="AB1685">
        <v>0</v>
      </c>
      <c r="AC1685">
        <v>0</v>
      </c>
      <c r="AD1685">
        <v>0</v>
      </c>
      <c r="AE1685">
        <v>0</v>
      </c>
      <c r="AF1685">
        <v>0</v>
      </c>
      <c r="AG1685">
        <v>0</v>
      </c>
      <c r="AN1685">
        <v>0</v>
      </c>
      <c r="AO1685">
        <v>0</v>
      </c>
      <c r="AP1685">
        <v>0</v>
      </c>
      <c r="AQ1685">
        <v>4401</v>
      </c>
      <c r="AR1685" t="s">
        <v>617</v>
      </c>
      <c r="AS1685" t="s">
        <v>57</v>
      </c>
      <c r="AT1685" t="s">
        <v>131</v>
      </c>
      <c r="AU1685">
        <v>4</v>
      </c>
      <c r="AV1685" t="s">
        <v>569</v>
      </c>
    </row>
    <row r="1686" spans="1:48" x14ac:dyDescent="0.45">
      <c r="A1686">
        <v>2019</v>
      </c>
      <c r="B1686" t="s">
        <v>618</v>
      </c>
      <c r="C1686">
        <v>93</v>
      </c>
      <c r="D1686">
        <v>88</v>
      </c>
      <c r="E1686">
        <v>4</v>
      </c>
      <c r="F1686">
        <v>1</v>
      </c>
      <c r="G1686">
        <v>8</v>
      </c>
      <c r="H1686">
        <v>10</v>
      </c>
      <c r="I1686">
        <v>0</v>
      </c>
      <c r="J1686">
        <v>91</v>
      </c>
      <c r="K1686">
        <v>89</v>
      </c>
      <c r="L1686">
        <v>88</v>
      </c>
      <c r="M1686">
        <v>23</v>
      </c>
      <c r="N1686">
        <v>0</v>
      </c>
      <c r="O1686">
        <v>0</v>
      </c>
      <c r="P1686">
        <v>0</v>
      </c>
      <c r="Q1686">
        <v>0</v>
      </c>
      <c r="R1686">
        <v>0</v>
      </c>
      <c r="S1686">
        <v>0</v>
      </c>
      <c r="T1686">
        <v>2</v>
      </c>
      <c r="U1686">
        <v>15</v>
      </c>
      <c r="V1686">
        <v>0</v>
      </c>
      <c r="W1686">
        <v>0</v>
      </c>
      <c r="X1686">
        <v>0</v>
      </c>
      <c r="Y1686">
        <v>0</v>
      </c>
      <c r="Z1686">
        <v>0</v>
      </c>
      <c r="AA1686">
        <v>0</v>
      </c>
      <c r="AB1686">
        <v>0</v>
      </c>
      <c r="AC1686">
        <v>0</v>
      </c>
      <c r="AD1686">
        <v>0</v>
      </c>
      <c r="AE1686">
        <v>0</v>
      </c>
      <c r="AF1686">
        <v>0</v>
      </c>
      <c r="AG1686">
        <v>0</v>
      </c>
      <c r="AH1686">
        <v>0</v>
      </c>
      <c r="AI1686">
        <v>0</v>
      </c>
      <c r="AJ1686">
        <v>0</v>
      </c>
      <c r="AK1686">
        <v>0</v>
      </c>
      <c r="AL1686">
        <v>0</v>
      </c>
      <c r="AM1686">
        <v>0</v>
      </c>
      <c r="AN1686">
        <v>0</v>
      </c>
      <c r="AO1686">
        <v>0</v>
      </c>
      <c r="AP1686">
        <v>0</v>
      </c>
      <c r="AQ1686">
        <v>4404</v>
      </c>
      <c r="AR1686" t="s">
        <v>619</v>
      </c>
      <c r="AS1686" t="s">
        <v>57</v>
      </c>
      <c r="AT1686" t="s">
        <v>131</v>
      </c>
      <c r="AU1686">
        <v>4</v>
      </c>
      <c r="AV1686" t="s">
        <v>569</v>
      </c>
    </row>
    <row r="1687" spans="1:48" x14ac:dyDescent="0.45">
      <c r="A1687">
        <v>2018</v>
      </c>
      <c r="B1687" t="s">
        <v>618</v>
      </c>
      <c r="C1687">
        <v>91</v>
      </c>
      <c r="D1687">
        <v>88</v>
      </c>
      <c r="E1687">
        <v>12</v>
      </c>
      <c r="F1687">
        <v>3</v>
      </c>
      <c r="G1687">
        <v>10</v>
      </c>
      <c r="H1687">
        <v>2</v>
      </c>
      <c r="I1687">
        <v>0</v>
      </c>
      <c r="J1687">
        <v>122</v>
      </c>
      <c r="K1687">
        <v>117</v>
      </c>
      <c r="L1687">
        <v>87</v>
      </c>
      <c r="M1687">
        <v>21</v>
      </c>
      <c r="N1687">
        <v>0</v>
      </c>
      <c r="O1687">
        <v>0</v>
      </c>
      <c r="P1687">
        <v>0</v>
      </c>
      <c r="Q1687">
        <v>0</v>
      </c>
      <c r="R1687">
        <v>0</v>
      </c>
      <c r="S1687">
        <v>0</v>
      </c>
      <c r="T1687">
        <v>2</v>
      </c>
      <c r="U1687">
        <v>19</v>
      </c>
      <c r="V1687">
        <v>0</v>
      </c>
      <c r="W1687">
        <v>0</v>
      </c>
      <c r="X1687">
        <v>0</v>
      </c>
      <c r="Y1687">
        <v>0</v>
      </c>
      <c r="Z1687">
        <v>0</v>
      </c>
      <c r="AA1687">
        <v>0</v>
      </c>
      <c r="AB1687">
        <v>0</v>
      </c>
      <c r="AC1687">
        <v>0</v>
      </c>
      <c r="AD1687">
        <v>0</v>
      </c>
      <c r="AE1687">
        <v>0</v>
      </c>
      <c r="AF1687">
        <v>0</v>
      </c>
      <c r="AG1687">
        <v>0</v>
      </c>
      <c r="AH1687">
        <v>0</v>
      </c>
      <c r="AI1687">
        <v>0</v>
      </c>
      <c r="AJ1687">
        <v>0</v>
      </c>
      <c r="AK1687">
        <v>0</v>
      </c>
      <c r="AL1687">
        <v>0</v>
      </c>
      <c r="AM1687">
        <v>0</v>
      </c>
      <c r="AN1687">
        <v>0</v>
      </c>
      <c r="AO1687">
        <v>0</v>
      </c>
      <c r="AP1687">
        <v>0</v>
      </c>
      <c r="AQ1687">
        <v>4404</v>
      </c>
      <c r="AR1687" t="s">
        <v>619</v>
      </c>
      <c r="AS1687" t="s">
        <v>57</v>
      </c>
      <c r="AT1687" t="s">
        <v>131</v>
      </c>
      <c r="AU1687">
        <v>4</v>
      </c>
      <c r="AV1687" t="s">
        <v>569</v>
      </c>
    </row>
    <row r="1688" spans="1:48" x14ac:dyDescent="0.45">
      <c r="A1688">
        <v>2017</v>
      </c>
      <c r="B1688" t="s">
        <v>618</v>
      </c>
      <c r="C1688">
        <v>90</v>
      </c>
      <c r="D1688">
        <v>89</v>
      </c>
      <c r="E1688">
        <v>4</v>
      </c>
      <c r="F1688">
        <v>2</v>
      </c>
      <c r="G1688">
        <v>10</v>
      </c>
      <c r="H1688">
        <v>9</v>
      </c>
      <c r="I1688">
        <v>0</v>
      </c>
      <c r="J1688">
        <v>112</v>
      </c>
      <c r="K1688">
        <v>109</v>
      </c>
      <c r="L1688">
        <v>82</v>
      </c>
      <c r="M1688">
        <v>23</v>
      </c>
      <c r="T1688">
        <v>0</v>
      </c>
      <c r="U1688">
        <v>10</v>
      </c>
      <c r="V1688">
        <v>0</v>
      </c>
      <c r="W1688">
        <v>0</v>
      </c>
      <c r="X1688">
        <v>0</v>
      </c>
      <c r="Y1688">
        <v>0</v>
      </c>
      <c r="Z1688">
        <v>0</v>
      </c>
      <c r="AA1688">
        <v>0</v>
      </c>
      <c r="AB1688">
        <v>0</v>
      </c>
      <c r="AC1688">
        <v>0</v>
      </c>
      <c r="AD1688">
        <v>0</v>
      </c>
      <c r="AE1688">
        <v>0</v>
      </c>
      <c r="AF1688">
        <v>0</v>
      </c>
      <c r="AG1688">
        <v>0</v>
      </c>
      <c r="AN1688">
        <v>0</v>
      </c>
      <c r="AO1688">
        <v>0</v>
      </c>
      <c r="AP1688">
        <v>0</v>
      </c>
      <c r="AQ1688">
        <v>4404</v>
      </c>
      <c r="AR1688" t="s">
        <v>619</v>
      </c>
      <c r="AS1688" t="s">
        <v>57</v>
      </c>
      <c r="AT1688" t="s">
        <v>131</v>
      </c>
      <c r="AU1688">
        <v>4</v>
      </c>
      <c r="AV1688" t="s">
        <v>569</v>
      </c>
    </row>
    <row r="1689" spans="1:48" x14ac:dyDescent="0.45">
      <c r="A1689">
        <v>2016</v>
      </c>
      <c r="B1689" t="s">
        <v>618</v>
      </c>
      <c r="C1689">
        <v>94</v>
      </c>
      <c r="D1689">
        <v>92</v>
      </c>
      <c r="E1689">
        <v>9</v>
      </c>
      <c r="F1689">
        <v>4</v>
      </c>
      <c r="G1689">
        <v>4</v>
      </c>
      <c r="H1689">
        <v>2</v>
      </c>
      <c r="I1689">
        <v>0</v>
      </c>
      <c r="J1689">
        <v>114</v>
      </c>
      <c r="K1689">
        <v>111</v>
      </c>
      <c r="L1689">
        <v>85</v>
      </c>
      <c r="M1689">
        <v>24</v>
      </c>
      <c r="T1689">
        <v>0</v>
      </c>
      <c r="U1689">
        <v>15</v>
      </c>
      <c r="V1689">
        <v>0</v>
      </c>
      <c r="W1689">
        <v>0</v>
      </c>
      <c r="X1689">
        <v>0</v>
      </c>
      <c r="Y1689">
        <v>0</v>
      </c>
      <c r="Z1689">
        <v>0</v>
      </c>
      <c r="AA1689">
        <v>0</v>
      </c>
      <c r="AB1689">
        <v>0</v>
      </c>
      <c r="AC1689">
        <v>0</v>
      </c>
      <c r="AD1689">
        <v>0</v>
      </c>
      <c r="AE1689">
        <v>0</v>
      </c>
      <c r="AF1689">
        <v>0</v>
      </c>
      <c r="AG1689">
        <v>0</v>
      </c>
      <c r="AN1689">
        <v>0</v>
      </c>
      <c r="AO1689">
        <v>0</v>
      </c>
      <c r="AP1689">
        <v>0</v>
      </c>
      <c r="AQ1689">
        <v>4404</v>
      </c>
      <c r="AR1689" t="s">
        <v>619</v>
      </c>
      <c r="AS1689" t="s">
        <v>57</v>
      </c>
      <c r="AT1689" t="s">
        <v>131</v>
      </c>
      <c r="AU1689">
        <v>4</v>
      </c>
      <c r="AV1689" t="s">
        <v>569</v>
      </c>
    </row>
    <row r="1690" spans="1:48" x14ac:dyDescent="0.45">
      <c r="A1690">
        <v>2015</v>
      </c>
      <c r="B1690" t="s">
        <v>618</v>
      </c>
      <c r="C1690">
        <v>110</v>
      </c>
      <c r="D1690">
        <v>103</v>
      </c>
      <c r="E1690">
        <v>5</v>
      </c>
      <c r="F1690">
        <v>2</v>
      </c>
      <c r="G1690">
        <v>1</v>
      </c>
      <c r="H1690">
        <v>6</v>
      </c>
      <c r="I1690">
        <v>0</v>
      </c>
      <c r="J1690">
        <v>130</v>
      </c>
      <c r="K1690">
        <v>126</v>
      </c>
      <c r="L1690">
        <v>98</v>
      </c>
      <c r="M1690">
        <v>26</v>
      </c>
      <c r="T1690">
        <v>1</v>
      </c>
      <c r="U1690">
        <v>11</v>
      </c>
      <c r="V1690">
        <v>0</v>
      </c>
      <c r="W1690">
        <v>0</v>
      </c>
      <c r="X1690">
        <v>0</v>
      </c>
      <c r="Y1690">
        <v>0</v>
      </c>
      <c r="Z1690">
        <v>0</v>
      </c>
      <c r="AA1690">
        <v>0</v>
      </c>
      <c r="AB1690">
        <v>0</v>
      </c>
      <c r="AC1690">
        <v>0</v>
      </c>
      <c r="AD1690">
        <v>0</v>
      </c>
      <c r="AE1690">
        <v>0</v>
      </c>
      <c r="AF1690">
        <v>0</v>
      </c>
      <c r="AG1690">
        <v>0</v>
      </c>
      <c r="AN1690">
        <v>0</v>
      </c>
      <c r="AO1690">
        <v>0</v>
      </c>
      <c r="AP1690">
        <v>0</v>
      </c>
      <c r="AQ1690">
        <v>4404</v>
      </c>
      <c r="AR1690" t="s">
        <v>619</v>
      </c>
      <c r="AS1690" t="s">
        <v>57</v>
      </c>
      <c r="AT1690" t="s">
        <v>131</v>
      </c>
      <c r="AU1690">
        <v>4</v>
      </c>
      <c r="AV1690" t="s">
        <v>569</v>
      </c>
    </row>
    <row r="1691" spans="1:48" x14ac:dyDescent="0.45">
      <c r="A1691">
        <v>2014</v>
      </c>
      <c r="B1691" t="s">
        <v>618</v>
      </c>
      <c r="C1691">
        <v>101</v>
      </c>
      <c r="D1691">
        <v>97</v>
      </c>
      <c r="E1691">
        <v>13</v>
      </c>
      <c r="F1691">
        <v>4</v>
      </c>
      <c r="G1691">
        <v>0</v>
      </c>
      <c r="H1691">
        <v>10</v>
      </c>
      <c r="I1691">
        <v>0</v>
      </c>
      <c r="J1691">
        <v>122</v>
      </c>
      <c r="K1691">
        <v>122</v>
      </c>
      <c r="L1691">
        <v>129</v>
      </c>
      <c r="M1691">
        <v>31</v>
      </c>
      <c r="T1691">
        <v>0</v>
      </c>
      <c r="U1691">
        <v>9</v>
      </c>
      <c r="V1691">
        <v>0</v>
      </c>
      <c r="W1691">
        <v>0</v>
      </c>
      <c r="X1691">
        <v>0</v>
      </c>
      <c r="Y1691">
        <v>0</v>
      </c>
      <c r="Z1691">
        <v>0</v>
      </c>
      <c r="AA1691">
        <v>0</v>
      </c>
      <c r="AB1691">
        <v>0</v>
      </c>
      <c r="AC1691">
        <v>0</v>
      </c>
      <c r="AD1691">
        <v>0</v>
      </c>
      <c r="AE1691">
        <v>0</v>
      </c>
      <c r="AF1691">
        <v>0</v>
      </c>
      <c r="AG1691">
        <v>0</v>
      </c>
      <c r="AN1691">
        <v>0</v>
      </c>
      <c r="AO1691">
        <v>0</v>
      </c>
      <c r="AP1691">
        <v>0</v>
      </c>
      <c r="AQ1691">
        <v>4404</v>
      </c>
      <c r="AR1691" t="s">
        <v>619</v>
      </c>
      <c r="AS1691" t="s">
        <v>57</v>
      </c>
      <c r="AT1691" t="s">
        <v>131</v>
      </c>
      <c r="AU1691">
        <v>4</v>
      </c>
      <c r="AV1691" t="s">
        <v>569</v>
      </c>
    </row>
    <row r="1692" spans="1:48" x14ac:dyDescent="0.45">
      <c r="A1692">
        <v>2019</v>
      </c>
      <c r="B1692" t="s">
        <v>620</v>
      </c>
      <c r="C1692">
        <v>266</v>
      </c>
      <c r="D1692">
        <v>257</v>
      </c>
      <c r="E1692">
        <v>5</v>
      </c>
      <c r="F1692">
        <v>2</v>
      </c>
      <c r="G1692">
        <v>0</v>
      </c>
      <c r="H1692">
        <v>20</v>
      </c>
      <c r="I1692">
        <v>0</v>
      </c>
      <c r="J1692">
        <v>302</v>
      </c>
      <c r="K1692">
        <v>291</v>
      </c>
      <c r="L1692">
        <v>162</v>
      </c>
      <c r="M1692">
        <v>56</v>
      </c>
      <c r="N1692">
        <v>13</v>
      </c>
      <c r="O1692">
        <v>19</v>
      </c>
      <c r="P1692">
        <v>7</v>
      </c>
      <c r="Q1692">
        <v>6</v>
      </c>
      <c r="R1692">
        <v>11</v>
      </c>
      <c r="S1692">
        <v>0</v>
      </c>
      <c r="T1692">
        <v>28</v>
      </c>
      <c r="U1692">
        <v>77</v>
      </c>
      <c r="V1692">
        <v>0</v>
      </c>
      <c r="W1692">
        <v>0</v>
      </c>
      <c r="X1692">
        <v>0</v>
      </c>
      <c r="Y1692">
        <v>0</v>
      </c>
      <c r="Z1692">
        <v>0</v>
      </c>
      <c r="AA1692">
        <v>0</v>
      </c>
      <c r="AB1692">
        <v>0</v>
      </c>
      <c r="AC1692">
        <v>0</v>
      </c>
      <c r="AD1692">
        <v>0</v>
      </c>
      <c r="AE1692">
        <v>0</v>
      </c>
      <c r="AF1692">
        <v>0</v>
      </c>
      <c r="AG1692">
        <v>0</v>
      </c>
      <c r="AH1692">
        <v>0</v>
      </c>
      <c r="AI1692">
        <v>0</v>
      </c>
      <c r="AJ1692">
        <v>0</v>
      </c>
      <c r="AK1692">
        <v>0</v>
      </c>
      <c r="AL1692">
        <v>0</v>
      </c>
      <c r="AM1692">
        <v>0</v>
      </c>
      <c r="AN1692">
        <v>0</v>
      </c>
      <c r="AO1692">
        <v>0</v>
      </c>
      <c r="AP1692">
        <v>0</v>
      </c>
      <c r="AQ1692">
        <v>4406</v>
      </c>
      <c r="AR1692" t="s">
        <v>621</v>
      </c>
      <c r="AS1692" t="s">
        <v>57</v>
      </c>
      <c r="AT1692" t="s">
        <v>131</v>
      </c>
      <c r="AU1692">
        <v>4</v>
      </c>
      <c r="AV1692" t="s">
        <v>569</v>
      </c>
    </row>
    <row r="1693" spans="1:48" x14ac:dyDescent="0.45">
      <c r="A1693">
        <v>2018</v>
      </c>
      <c r="B1693" t="s">
        <v>620</v>
      </c>
      <c r="C1693">
        <v>283</v>
      </c>
      <c r="D1693">
        <v>277</v>
      </c>
      <c r="E1693">
        <v>5</v>
      </c>
      <c r="F1693">
        <v>1</v>
      </c>
      <c r="G1693">
        <v>0</v>
      </c>
      <c r="H1693">
        <v>28</v>
      </c>
      <c r="I1693">
        <v>0</v>
      </c>
      <c r="J1693">
        <v>302</v>
      </c>
      <c r="K1693">
        <v>298</v>
      </c>
      <c r="L1693">
        <v>250</v>
      </c>
      <c r="M1693">
        <v>63</v>
      </c>
      <c r="N1693">
        <v>6</v>
      </c>
      <c r="O1693">
        <v>25</v>
      </c>
      <c r="P1693">
        <v>5</v>
      </c>
      <c r="Q1693">
        <v>9</v>
      </c>
      <c r="R1693">
        <v>15</v>
      </c>
      <c r="S1693">
        <v>3</v>
      </c>
      <c r="T1693">
        <v>9</v>
      </c>
      <c r="U1693">
        <v>83</v>
      </c>
      <c r="V1693">
        <v>0</v>
      </c>
      <c r="W1693">
        <v>0</v>
      </c>
      <c r="X1693">
        <v>0</v>
      </c>
      <c r="Y1693">
        <v>0</v>
      </c>
      <c r="Z1693">
        <v>0</v>
      </c>
      <c r="AA1693">
        <v>0</v>
      </c>
      <c r="AB1693">
        <v>0</v>
      </c>
      <c r="AC1693">
        <v>0</v>
      </c>
      <c r="AD1693">
        <v>0</v>
      </c>
      <c r="AE1693">
        <v>0</v>
      </c>
      <c r="AF1693">
        <v>0</v>
      </c>
      <c r="AG1693">
        <v>0</v>
      </c>
      <c r="AH1693">
        <v>0</v>
      </c>
      <c r="AI1693">
        <v>0</v>
      </c>
      <c r="AJ1693">
        <v>0</v>
      </c>
      <c r="AK1693">
        <v>0</v>
      </c>
      <c r="AL1693">
        <v>0</v>
      </c>
      <c r="AM1693">
        <v>0</v>
      </c>
      <c r="AN1693">
        <v>0</v>
      </c>
      <c r="AO1693">
        <v>0</v>
      </c>
      <c r="AP1693">
        <v>0</v>
      </c>
      <c r="AQ1693">
        <v>4406</v>
      </c>
      <c r="AR1693" t="s">
        <v>621</v>
      </c>
      <c r="AS1693" t="s">
        <v>57</v>
      </c>
      <c r="AT1693" t="s">
        <v>131</v>
      </c>
      <c r="AU1693">
        <v>4</v>
      </c>
      <c r="AV1693" t="s">
        <v>569</v>
      </c>
    </row>
    <row r="1694" spans="1:48" x14ac:dyDescent="0.45">
      <c r="A1694">
        <v>2017</v>
      </c>
      <c r="B1694" t="s">
        <v>620</v>
      </c>
      <c r="C1694">
        <v>322</v>
      </c>
      <c r="D1694">
        <v>314</v>
      </c>
      <c r="E1694">
        <v>15</v>
      </c>
      <c r="F1694">
        <v>4</v>
      </c>
      <c r="G1694">
        <v>2</v>
      </c>
      <c r="H1694">
        <v>39</v>
      </c>
      <c r="I1694">
        <v>0</v>
      </c>
      <c r="J1694">
        <v>334</v>
      </c>
      <c r="K1694">
        <v>324</v>
      </c>
      <c r="L1694">
        <v>84</v>
      </c>
      <c r="M1694">
        <v>33</v>
      </c>
      <c r="T1694">
        <v>5</v>
      </c>
      <c r="U1694">
        <v>78</v>
      </c>
      <c r="V1694">
        <v>0</v>
      </c>
      <c r="W1694">
        <v>0</v>
      </c>
      <c r="X1694">
        <v>0</v>
      </c>
      <c r="Y1694">
        <v>0</v>
      </c>
      <c r="Z1694">
        <v>0</v>
      </c>
      <c r="AA1694">
        <v>0</v>
      </c>
      <c r="AB1694">
        <v>0</v>
      </c>
      <c r="AC1694">
        <v>0</v>
      </c>
      <c r="AD1694">
        <v>0</v>
      </c>
      <c r="AE1694">
        <v>0</v>
      </c>
      <c r="AF1694">
        <v>0</v>
      </c>
      <c r="AG1694">
        <v>0</v>
      </c>
      <c r="AN1694">
        <v>0</v>
      </c>
      <c r="AO1694">
        <v>0</v>
      </c>
      <c r="AP1694">
        <v>0</v>
      </c>
      <c r="AQ1694">
        <v>4406</v>
      </c>
      <c r="AR1694" t="s">
        <v>621</v>
      </c>
      <c r="AS1694" t="s">
        <v>57</v>
      </c>
      <c r="AT1694" t="s">
        <v>131</v>
      </c>
      <c r="AU1694">
        <v>4</v>
      </c>
      <c r="AV1694" t="s">
        <v>569</v>
      </c>
    </row>
    <row r="1695" spans="1:48" x14ac:dyDescent="0.45">
      <c r="A1695">
        <v>2016</v>
      </c>
      <c r="B1695" t="s">
        <v>620</v>
      </c>
      <c r="C1695">
        <v>279</v>
      </c>
      <c r="D1695">
        <v>277</v>
      </c>
      <c r="E1695">
        <v>2</v>
      </c>
      <c r="F1695">
        <v>1</v>
      </c>
      <c r="G1695">
        <v>1</v>
      </c>
      <c r="H1695">
        <v>37</v>
      </c>
      <c r="I1695">
        <v>0</v>
      </c>
      <c r="J1695">
        <v>329</v>
      </c>
      <c r="K1695">
        <v>323</v>
      </c>
      <c r="L1695">
        <v>118</v>
      </c>
      <c r="M1695">
        <v>40</v>
      </c>
      <c r="T1695">
        <v>1</v>
      </c>
      <c r="U1695">
        <v>58</v>
      </c>
      <c r="V1695">
        <v>0</v>
      </c>
      <c r="W1695">
        <v>0</v>
      </c>
      <c r="X1695">
        <v>0</v>
      </c>
      <c r="Y1695">
        <v>0</v>
      </c>
      <c r="Z1695">
        <v>0</v>
      </c>
      <c r="AA1695">
        <v>0</v>
      </c>
      <c r="AB1695">
        <v>0</v>
      </c>
      <c r="AC1695">
        <v>0</v>
      </c>
      <c r="AD1695">
        <v>0</v>
      </c>
      <c r="AE1695">
        <v>0</v>
      </c>
      <c r="AF1695">
        <v>0</v>
      </c>
      <c r="AG1695">
        <v>0</v>
      </c>
      <c r="AN1695">
        <v>0</v>
      </c>
      <c r="AO1695">
        <v>0</v>
      </c>
      <c r="AP1695">
        <v>0</v>
      </c>
      <c r="AQ1695">
        <v>4406</v>
      </c>
      <c r="AR1695" t="s">
        <v>621</v>
      </c>
      <c r="AS1695" t="s">
        <v>57</v>
      </c>
      <c r="AT1695" t="s">
        <v>131</v>
      </c>
      <c r="AU1695">
        <v>4</v>
      </c>
      <c r="AV1695" t="s">
        <v>569</v>
      </c>
    </row>
    <row r="1696" spans="1:48" x14ac:dyDescent="0.45">
      <c r="A1696">
        <v>2015</v>
      </c>
      <c r="B1696" t="s">
        <v>620</v>
      </c>
      <c r="C1696">
        <v>332</v>
      </c>
      <c r="D1696">
        <v>319</v>
      </c>
      <c r="E1696">
        <v>40</v>
      </c>
      <c r="F1696">
        <v>13</v>
      </c>
      <c r="G1696">
        <v>20</v>
      </c>
      <c r="H1696">
        <v>88</v>
      </c>
      <c r="I1696">
        <v>0</v>
      </c>
      <c r="J1696">
        <v>345</v>
      </c>
      <c r="K1696">
        <v>329</v>
      </c>
      <c r="L1696">
        <v>204</v>
      </c>
      <c r="M1696">
        <v>70</v>
      </c>
      <c r="T1696">
        <v>13</v>
      </c>
      <c r="U1696">
        <v>59</v>
      </c>
      <c r="V1696">
        <v>0</v>
      </c>
      <c r="W1696">
        <v>0</v>
      </c>
      <c r="X1696">
        <v>0</v>
      </c>
      <c r="Y1696">
        <v>0</v>
      </c>
      <c r="Z1696">
        <v>0</v>
      </c>
      <c r="AA1696">
        <v>0</v>
      </c>
      <c r="AB1696">
        <v>0</v>
      </c>
      <c r="AC1696">
        <v>0</v>
      </c>
      <c r="AD1696">
        <v>0</v>
      </c>
      <c r="AE1696">
        <v>0</v>
      </c>
      <c r="AF1696">
        <v>0</v>
      </c>
      <c r="AG1696">
        <v>0</v>
      </c>
      <c r="AN1696">
        <v>0</v>
      </c>
      <c r="AO1696">
        <v>0</v>
      </c>
      <c r="AP1696">
        <v>0</v>
      </c>
      <c r="AQ1696">
        <v>4406</v>
      </c>
      <c r="AR1696" t="s">
        <v>621</v>
      </c>
      <c r="AS1696" t="s">
        <v>57</v>
      </c>
      <c r="AT1696" t="s">
        <v>131</v>
      </c>
      <c r="AU1696">
        <v>4</v>
      </c>
      <c r="AV1696" t="s">
        <v>569</v>
      </c>
    </row>
    <row r="1697" spans="1:48" x14ac:dyDescent="0.45">
      <c r="A1697">
        <v>2014</v>
      </c>
      <c r="B1697" t="s">
        <v>620</v>
      </c>
      <c r="C1697">
        <v>325</v>
      </c>
      <c r="D1697">
        <v>319</v>
      </c>
      <c r="E1697">
        <v>30</v>
      </c>
      <c r="F1697">
        <v>10</v>
      </c>
      <c r="G1697">
        <v>13</v>
      </c>
      <c r="H1697">
        <v>79</v>
      </c>
      <c r="I1697">
        <v>0</v>
      </c>
      <c r="J1697">
        <v>383</v>
      </c>
      <c r="K1697">
        <v>377</v>
      </c>
      <c r="L1697">
        <v>196</v>
      </c>
      <c r="M1697">
        <v>64</v>
      </c>
      <c r="T1697">
        <v>19</v>
      </c>
      <c r="U1697">
        <v>73</v>
      </c>
      <c r="V1697">
        <v>0</v>
      </c>
      <c r="W1697">
        <v>0</v>
      </c>
      <c r="X1697">
        <v>0</v>
      </c>
      <c r="Y1697">
        <v>0</v>
      </c>
      <c r="Z1697">
        <v>0</v>
      </c>
      <c r="AA1697">
        <v>0</v>
      </c>
      <c r="AB1697">
        <v>0</v>
      </c>
      <c r="AC1697">
        <v>0</v>
      </c>
      <c r="AD1697">
        <v>0</v>
      </c>
      <c r="AE1697">
        <v>0</v>
      </c>
      <c r="AF1697">
        <v>0</v>
      </c>
      <c r="AG1697">
        <v>0</v>
      </c>
      <c r="AN1697">
        <v>0</v>
      </c>
      <c r="AO1697">
        <v>0</v>
      </c>
      <c r="AP1697">
        <v>0</v>
      </c>
      <c r="AQ1697">
        <v>4406</v>
      </c>
      <c r="AR1697" t="s">
        <v>621</v>
      </c>
      <c r="AS1697" t="s">
        <v>57</v>
      </c>
      <c r="AT1697" t="s">
        <v>131</v>
      </c>
      <c r="AU1697">
        <v>4</v>
      </c>
      <c r="AV1697" t="s">
        <v>569</v>
      </c>
    </row>
    <row r="1698" spans="1:48" x14ac:dyDescent="0.45">
      <c r="A1698">
        <v>2019</v>
      </c>
      <c r="B1698" t="s">
        <v>622</v>
      </c>
      <c r="C1698">
        <v>240</v>
      </c>
      <c r="D1698">
        <v>238</v>
      </c>
      <c r="E1698">
        <v>4</v>
      </c>
      <c r="F1698">
        <v>2</v>
      </c>
      <c r="G1698">
        <v>45</v>
      </c>
      <c r="H1698">
        <v>15</v>
      </c>
      <c r="I1698">
        <v>7</v>
      </c>
      <c r="J1698">
        <v>244</v>
      </c>
      <c r="K1698">
        <v>232</v>
      </c>
      <c r="L1698">
        <v>110</v>
      </c>
      <c r="M1698">
        <v>29</v>
      </c>
      <c r="N1698">
        <v>4</v>
      </c>
      <c r="O1698">
        <v>14</v>
      </c>
      <c r="P1698">
        <v>6</v>
      </c>
      <c r="Q1698">
        <v>3</v>
      </c>
      <c r="R1698">
        <v>1</v>
      </c>
      <c r="S1698">
        <v>1</v>
      </c>
      <c r="T1698">
        <v>30</v>
      </c>
      <c r="U1698">
        <v>50</v>
      </c>
      <c r="V1698">
        <v>181</v>
      </c>
      <c r="W1698">
        <v>0</v>
      </c>
      <c r="X1698">
        <v>0</v>
      </c>
      <c r="Y1698">
        <v>0</v>
      </c>
      <c r="Z1698">
        <v>0</v>
      </c>
      <c r="AA1698">
        <v>0</v>
      </c>
      <c r="AB1698">
        <v>0</v>
      </c>
      <c r="AC1698">
        <v>0</v>
      </c>
      <c r="AD1698">
        <v>0</v>
      </c>
      <c r="AE1698">
        <v>0</v>
      </c>
      <c r="AF1698">
        <v>0</v>
      </c>
      <c r="AG1698">
        <v>0</v>
      </c>
      <c r="AH1698">
        <v>0</v>
      </c>
      <c r="AI1698">
        <v>0</v>
      </c>
      <c r="AJ1698">
        <v>0</v>
      </c>
      <c r="AK1698">
        <v>0</v>
      </c>
      <c r="AL1698">
        <v>0</v>
      </c>
      <c r="AM1698">
        <v>0</v>
      </c>
      <c r="AN1698">
        <v>0</v>
      </c>
      <c r="AO1698">
        <v>0</v>
      </c>
      <c r="AP1698">
        <v>0</v>
      </c>
      <c r="AQ1698">
        <v>4421</v>
      </c>
      <c r="AR1698" t="s">
        <v>623</v>
      </c>
      <c r="AS1698" t="s">
        <v>57</v>
      </c>
      <c r="AT1698" t="s">
        <v>131</v>
      </c>
      <c r="AU1698">
        <v>4</v>
      </c>
      <c r="AV1698" t="s">
        <v>569</v>
      </c>
    </row>
    <row r="1699" spans="1:48" x14ac:dyDescent="0.45">
      <c r="A1699">
        <v>2018</v>
      </c>
      <c r="B1699" t="s">
        <v>622</v>
      </c>
      <c r="C1699">
        <v>269</v>
      </c>
      <c r="D1699">
        <v>266</v>
      </c>
      <c r="E1699">
        <v>7</v>
      </c>
      <c r="F1699">
        <v>3</v>
      </c>
      <c r="G1699">
        <v>55</v>
      </c>
      <c r="H1699">
        <v>15</v>
      </c>
      <c r="I1699">
        <v>4</v>
      </c>
      <c r="J1699">
        <v>301</v>
      </c>
      <c r="K1699">
        <v>306</v>
      </c>
      <c r="L1699">
        <v>202</v>
      </c>
      <c r="M1699">
        <v>57</v>
      </c>
      <c r="N1699">
        <v>13</v>
      </c>
      <c r="O1699">
        <v>17</v>
      </c>
      <c r="P1699">
        <v>8</v>
      </c>
      <c r="Q1699">
        <v>9</v>
      </c>
      <c r="R1699">
        <v>7</v>
      </c>
      <c r="S1699">
        <v>3</v>
      </c>
      <c r="T1699">
        <v>44</v>
      </c>
      <c r="U1699">
        <v>60</v>
      </c>
      <c r="V1699">
        <v>205</v>
      </c>
      <c r="W1699">
        <v>0</v>
      </c>
      <c r="X1699">
        <v>0</v>
      </c>
      <c r="Y1699">
        <v>0</v>
      </c>
      <c r="Z1699">
        <v>0</v>
      </c>
      <c r="AA1699">
        <v>0</v>
      </c>
      <c r="AB1699">
        <v>0</v>
      </c>
      <c r="AC1699">
        <v>0</v>
      </c>
      <c r="AD1699">
        <v>0</v>
      </c>
      <c r="AE1699">
        <v>0</v>
      </c>
      <c r="AF1699">
        <v>0</v>
      </c>
      <c r="AG1699">
        <v>0</v>
      </c>
      <c r="AH1699">
        <v>0</v>
      </c>
      <c r="AI1699">
        <v>0</v>
      </c>
      <c r="AJ1699">
        <v>0</v>
      </c>
      <c r="AK1699">
        <v>0</v>
      </c>
      <c r="AL1699">
        <v>0</v>
      </c>
      <c r="AM1699">
        <v>0</v>
      </c>
      <c r="AN1699">
        <v>0</v>
      </c>
      <c r="AO1699">
        <v>0</v>
      </c>
      <c r="AP1699">
        <v>0</v>
      </c>
      <c r="AQ1699">
        <v>4421</v>
      </c>
      <c r="AR1699" t="s">
        <v>623</v>
      </c>
      <c r="AS1699" t="s">
        <v>57</v>
      </c>
      <c r="AT1699" t="s">
        <v>131</v>
      </c>
      <c r="AU1699">
        <v>4</v>
      </c>
      <c r="AV1699" t="s">
        <v>569</v>
      </c>
    </row>
    <row r="1700" spans="1:48" x14ac:dyDescent="0.45">
      <c r="A1700">
        <v>2017</v>
      </c>
      <c r="B1700" t="s">
        <v>622</v>
      </c>
      <c r="C1700">
        <v>311</v>
      </c>
      <c r="D1700">
        <v>306</v>
      </c>
      <c r="E1700">
        <v>6</v>
      </c>
      <c r="F1700">
        <v>4</v>
      </c>
      <c r="G1700">
        <v>74</v>
      </c>
      <c r="H1700">
        <v>22</v>
      </c>
      <c r="I1700">
        <v>2</v>
      </c>
      <c r="J1700">
        <v>311</v>
      </c>
      <c r="K1700">
        <v>300</v>
      </c>
      <c r="L1700">
        <v>232</v>
      </c>
      <c r="M1700">
        <v>55</v>
      </c>
      <c r="T1700">
        <v>46</v>
      </c>
      <c r="U1700">
        <v>40</v>
      </c>
      <c r="V1700">
        <v>205</v>
      </c>
      <c r="W1700">
        <v>0</v>
      </c>
      <c r="X1700">
        <v>0</v>
      </c>
      <c r="Y1700">
        <v>0</v>
      </c>
      <c r="Z1700">
        <v>0</v>
      </c>
      <c r="AA1700">
        <v>0</v>
      </c>
      <c r="AB1700">
        <v>0</v>
      </c>
      <c r="AC1700">
        <v>0</v>
      </c>
      <c r="AD1700">
        <v>0</v>
      </c>
      <c r="AE1700">
        <v>0</v>
      </c>
      <c r="AF1700">
        <v>0</v>
      </c>
      <c r="AG1700">
        <v>0</v>
      </c>
      <c r="AN1700">
        <v>0</v>
      </c>
      <c r="AO1700">
        <v>0</v>
      </c>
      <c r="AP1700">
        <v>0</v>
      </c>
      <c r="AQ1700">
        <v>4421</v>
      </c>
      <c r="AR1700" t="s">
        <v>623</v>
      </c>
      <c r="AS1700" t="s">
        <v>57</v>
      </c>
      <c r="AT1700" t="s">
        <v>131</v>
      </c>
      <c r="AU1700">
        <v>4</v>
      </c>
      <c r="AV1700" t="s">
        <v>569</v>
      </c>
    </row>
    <row r="1701" spans="1:48" x14ac:dyDescent="0.45">
      <c r="A1701">
        <v>2016</v>
      </c>
      <c r="B1701" t="s">
        <v>622</v>
      </c>
      <c r="C1701">
        <v>332</v>
      </c>
      <c r="D1701">
        <v>314</v>
      </c>
      <c r="E1701">
        <v>2</v>
      </c>
      <c r="F1701">
        <v>2</v>
      </c>
      <c r="G1701">
        <v>86</v>
      </c>
      <c r="H1701">
        <v>25</v>
      </c>
      <c r="I1701">
        <v>3</v>
      </c>
      <c r="J1701">
        <v>318</v>
      </c>
      <c r="K1701">
        <v>306</v>
      </c>
      <c r="L1701">
        <v>205</v>
      </c>
      <c r="M1701">
        <v>62</v>
      </c>
      <c r="T1701">
        <v>8</v>
      </c>
      <c r="U1701">
        <v>39</v>
      </c>
      <c r="V1701">
        <v>84</v>
      </c>
      <c r="W1701">
        <v>0</v>
      </c>
      <c r="X1701">
        <v>0</v>
      </c>
      <c r="Y1701">
        <v>0</v>
      </c>
      <c r="Z1701">
        <v>0</v>
      </c>
      <c r="AA1701">
        <v>0</v>
      </c>
      <c r="AB1701">
        <v>0</v>
      </c>
      <c r="AC1701">
        <v>0</v>
      </c>
      <c r="AD1701">
        <v>0</v>
      </c>
      <c r="AE1701">
        <v>0</v>
      </c>
      <c r="AF1701">
        <v>0</v>
      </c>
      <c r="AG1701">
        <v>0</v>
      </c>
      <c r="AN1701">
        <v>0</v>
      </c>
      <c r="AO1701">
        <v>0</v>
      </c>
      <c r="AP1701">
        <v>0</v>
      </c>
      <c r="AQ1701">
        <v>4421</v>
      </c>
      <c r="AR1701" t="s">
        <v>623</v>
      </c>
      <c r="AS1701" t="s">
        <v>57</v>
      </c>
      <c r="AT1701" t="s">
        <v>131</v>
      </c>
      <c r="AU1701">
        <v>4</v>
      </c>
      <c r="AV1701" t="s">
        <v>569</v>
      </c>
    </row>
    <row r="1702" spans="1:48" x14ac:dyDescent="0.45">
      <c r="A1702">
        <v>2015</v>
      </c>
      <c r="B1702" t="s">
        <v>622</v>
      </c>
      <c r="C1702">
        <v>304</v>
      </c>
      <c r="D1702">
        <v>298</v>
      </c>
      <c r="E1702">
        <v>9</v>
      </c>
      <c r="F1702">
        <v>4</v>
      </c>
      <c r="G1702">
        <v>40</v>
      </c>
      <c r="H1702">
        <v>15</v>
      </c>
      <c r="I1702">
        <v>7</v>
      </c>
      <c r="J1702">
        <v>337</v>
      </c>
      <c r="K1702">
        <v>325</v>
      </c>
      <c r="L1702">
        <v>230</v>
      </c>
      <c r="M1702">
        <v>69</v>
      </c>
      <c r="T1702">
        <v>26</v>
      </c>
      <c r="U1702">
        <v>56</v>
      </c>
      <c r="V1702">
        <v>52</v>
      </c>
      <c r="W1702">
        <v>0</v>
      </c>
      <c r="X1702">
        <v>0</v>
      </c>
      <c r="Y1702">
        <v>0</v>
      </c>
      <c r="Z1702">
        <v>0</v>
      </c>
      <c r="AA1702">
        <v>0</v>
      </c>
      <c r="AB1702">
        <v>0</v>
      </c>
      <c r="AC1702">
        <v>0</v>
      </c>
      <c r="AD1702">
        <v>0</v>
      </c>
      <c r="AE1702">
        <v>0</v>
      </c>
      <c r="AF1702">
        <v>0</v>
      </c>
      <c r="AG1702">
        <v>0</v>
      </c>
      <c r="AN1702">
        <v>0</v>
      </c>
      <c r="AO1702">
        <v>0</v>
      </c>
      <c r="AP1702">
        <v>0</v>
      </c>
      <c r="AQ1702">
        <v>4421</v>
      </c>
      <c r="AR1702" t="s">
        <v>623</v>
      </c>
      <c r="AS1702" t="s">
        <v>57</v>
      </c>
      <c r="AT1702" t="s">
        <v>131</v>
      </c>
      <c r="AU1702">
        <v>4</v>
      </c>
      <c r="AV1702" t="s">
        <v>569</v>
      </c>
    </row>
    <row r="1703" spans="1:48" x14ac:dyDescent="0.45">
      <c r="A1703">
        <v>2014</v>
      </c>
      <c r="B1703" t="s">
        <v>622</v>
      </c>
      <c r="C1703">
        <v>298</v>
      </c>
      <c r="D1703">
        <v>297</v>
      </c>
      <c r="E1703">
        <v>26</v>
      </c>
      <c r="F1703">
        <v>6</v>
      </c>
      <c r="G1703">
        <v>33</v>
      </c>
      <c r="H1703">
        <v>17</v>
      </c>
      <c r="I1703">
        <v>23</v>
      </c>
      <c r="J1703">
        <v>313</v>
      </c>
      <c r="K1703">
        <v>300</v>
      </c>
      <c r="L1703">
        <v>294</v>
      </c>
      <c r="M1703">
        <v>78</v>
      </c>
      <c r="T1703">
        <v>21</v>
      </c>
      <c r="U1703">
        <v>56</v>
      </c>
      <c r="V1703">
        <v>9</v>
      </c>
      <c r="W1703">
        <v>0</v>
      </c>
      <c r="X1703">
        <v>0</v>
      </c>
      <c r="Y1703">
        <v>0</v>
      </c>
      <c r="Z1703">
        <v>0</v>
      </c>
      <c r="AA1703">
        <v>0</v>
      </c>
      <c r="AB1703">
        <v>0</v>
      </c>
      <c r="AC1703">
        <v>0</v>
      </c>
      <c r="AD1703">
        <v>0</v>
      </c>
      <c r="AE1703">
        <v>0</v>
      </c>
      <c r="AF1703">
        <v>0</v>
      </c>
      <c r="AG1703">
        <v>0</v>
      </c>
      <c r="AN1703">
        <v>0</v>
      </c>
      <c r="AO1703">
        <v>0</v>
      </c>
      <c r="AP1703">
        <v>0</v>
      </c>
      <c r="AQ1703">
        <v>4421</v>
      </c>
      <c r="AR1703" t="s">
        <v>623</v>
      </c>
      <c r="AS1703" t="s">
        <v>57</v>
      </c>
      <c r="AT1703" t="s">
        <v>131</v>
      </c>
      <c r="AU1703">
        <v>4</v>
      </c>
      <c r="AV1703" t="s">
        <v>569</v>
      </c>
    </row>
    <row r="1704" spans="1:48" x14ac:dyDescent="0.45">
      <c r="A1704">
        <v>2019</v>
      </c>
      <c r="B1704" t="s">
        <v>624</v>
      </c>
      <c r="C1704">
        <v>41</v>
      </c>
      <c r="D1704">
        <v>38</v>
      </c>
      <c r="E1704">
        <v>0</v>
      </c>
      <c r="F1704">
        <v>0</v>
      </c>
      <c r="G1704">
        <v>7</v>
      </c>
      <c r="H1704">
        <v>6</v>
      </c>
      <c r="I1704">
        <v>12</v>
      </c>
      <c r="J1704">
        <v>55</v>
      </c>
      <c r="K1704">
        <v>54</v>
      </c>
      <c r="L1704">
        <v>21</v>
      </c>
      <c r="M1704">
        <v>9</v>
      </c>
      <c r="N1704">
        <v>2</v>
      </c>
      <c r="O1704">
        <v>4</v>
      </c>
      <c r="P1704">
        <v>1</v>
      </c>
      <c r="Q1704">
        <v>2</v>
      </c>
      <c r="R1704">
        <v>0</v>
      </c>
      <c r="S1704">
        <v>0</v>
      </c>
      <c r="T1704">
        <v>2</v>
      </c>
      <c r="U1704">
        <v>10</v>
      </c>
      <c r="V1704">
        <v>4</v>
      </c>
      <c r="W1704">
        <v>0</v>
      </c>
      <c r="X1704">
        <v>0</v>
      </c>
      <c r="Y1704">
        <v>0</v>
      </c>
      <c r="Z1704">
        <v>0</v>
      </c>
      <c r="AA1704">
        <v>0</v>
      </c>
      <c r="AB1704">
        <v>0</v>
      </c>
      <c r="AC1704">
        <v>0</v>
      </c>
      <c r="AD1704">
        <v>0</v>
      </c>
      <c r="AE1704">
        <v>0</v>
      </c>
      <c r="AF1704">
        <v>0</v>
      </c>
      <c r="AG1704">
        <v>0</v>
      </c>
      <c r="AH1704">
        <v>0</v>
      </c>
      <c r="AI1704">
        <v>0</v>
      </c>
      <c r="AJ1704">
        <v>0</v>
      </c>
      <c r="AK1704">
        <v>0</v>
      </c>
      <c r="AL1704">
        <v>0</v>
      </c>
      <c r="AM1704">
        <v>0</v>
      </c>
      <c r="AN1704">
        <v>0</v>
      </c>
      <c r="AO1704">
        <v>0</v>
      </c>
      <c r="AP1704">
        <v>0</v>
      </c>
      <c r="AQ1704">
        <v>4422</v>
      </c>
      <c r="AR1704" t="s">
        <v>625</v>
      </c>
      <c r="AS1704" t="s">
        <v>57</v>
      </c>
      <c r="AT1704" t="s">
        <v>131</v>
      </c>
      <c r="AU1704">
        <v>4</v>
      </c>
      <c r="AV1704" t="s">
        <v>569</v>
      </c>
    </row>
    <row r="1705" spans="1:48" x14ac:dyDescent="0.45">
      <c r="A1705">
        <v>2018</v>
      </c>
      <c r="B1705" t="s">
        <v>624</v>
      </c>
      <c r="C1705">
        <v>37</v>
      </c>
      <c r="D1705">
        <v>35</v>
      </c>
      <c r="E1705">
        <v>4</v>
      </c>
      <c r="F1705">
        <v>1</v>
      </c>
      <c r="G1705">
        <v>7</v>
      </c>
      <c r="H1705">
        <v>1</v>
      </c>
      <c r="I1705">
        <v>8</v>
      </c>
      <c r="J1705">
        <v>66</v>
      </c>
      <c r="K1705">
        <v>62</v>
      </c>
      <c r="L1705">
        <v>52</v>
      </c>
      <c r="M1705">
        <v>16</v>
      </c>
      <c r="N1705">
        <v>3</v>
      </c>
      <c r="O1705">
        <v>7</v>
      </c>
      <c r="P1705">
        <v>1</v>
      </c>
      <c r="Q1705">
        <v>2</v>
      </c>
      <c r="R1705">
        <v>2</v>
      </c>
      <c r="S1705">
        <v>1</v>
      </c>
      <c r="T1705">
        <v>11</v>
      </c>
      <c r="U1705">
        <v>6</v>
      </c>
      <c r="V1705">
        <v>4</v>
      </c>
      <c r="W1705">
        <v>0</v>
      </c>
      <c r="X1705">
        <v>0</v>
      </c>
      <c r="Y1705">
        <v>0</v>
      </c>
      <c r="Z1705">
        <v>0</v>
      </c>
      <c r="AA1705">
        <v>0</v>
      </c>
      <c r="AB1705">
        <v>0</v>
      </c>
      <c r="AC1705">
        <v>0</v>
      </c>
      <c r="AD1705">
        <v>0</v>
      </c>
      <c r="AE1705">
        <v>0</v>
      </c>
      <c r="AF1705">
        <v>0</v>
      </c>
      <c r="AG1705">
        <v>0</v>
      </c>
      <c r="AH1705">
        <v>0</v>
      </c>
      <c r="AI1705">
        <v>0</v>
      </c>
      <c r="AJ1705">
        <v>0</v>
      </c>
      <c r="AK1705">
        <v>0</v>
      </c>
      <c r="AL1705">
        <v>0</v>
      </c>
      <c r="AM1705">
        <v>0</v>
      </c>
      <c r="AN1705">
        <v>0</v>
      </c>
      <c r="AO1705">
        <v>0</v>
      </c>
      <c r="AP1705">
        <v>0</v>
      </c>
      <c r="AQ1705">
        <v>4422</v>
      </c>
      <c r="AR1705" t="s">
        <v>625</v>
      </c>
      <c r="AS1705" t="s">
        <v>57</v>
      </c>
      <c r="AT1705" t="s">
        <v>131</v>
      </c>
      <c r="AU1705">
        <v>4</v>
      </c>
      <c r="AV1705" t="s">
        <v>569</v>
      </c>
    </row>
    <row r="1706" spans="1:48" x14ac:dyDescent="0.45">
      <c r="A1706">
        <v>2017</v>
      </c>
      <c r="B1706" t="s">
        <v>624</v>
      </c>
      <c r="C1706">
        <v>59</v>
      </c>
      <c r="D1706">
        <v>56</v>
      </c>
      <c r="E1706">
        <v>60</v>
      </c>
      <c r="F1706">
        <v>3</v>
      </c>
      <c r="G1706">
        <v>0</v>
      </c>
      <c r="H1706">
        <v>0</v>
      </c>
      <c r="I1706">
        <v>0</v>
      </c>
      <c r="J1706">
        <v>66</v>
      </c>
      <c r="K1706">
        <v>61</v>
      </c>
      <c r="L1706">
        <v>73</v>
      </c>
      <c r="M1706">
        <v>17</v>
      </c>
      <c r="T1706">
        <v>0</v>
      </c>
      <c r="U1706">
        <v>0</v>
      </c>
      <c r="V1706">
        <v>0</v>
      </c>
      <c r="W1706">
        <v>0</v>
      </c>
      <c r="X1706">
        <v>0</v>
      </c>
      <c r="Y1706">
        <v>0</v>
      </c>
      <c r="Z1706">
        <v>0</v>
      </c>
      <c r="AA1706">
        <v>0</v>
      </c>
      <c r="AB1706">
        <v>0</v>
      </c>
      <c r="AC1706">
        <v>0</v>
      </c>
      <c r="AD1706">
        <v>0</v>
      </c>
      <c r="AE1706">
        <v>0</v>
      </c>
      <c r="AF1706">
        <v>0</v>
      </c>
      <c r="AG1706">
        <v>0</v>
      </c>
      <c r="AN1706">
        <v>0</v>
      </c>
      <c r="AO1706">
        <v>0</v>
      </c>
      <c r="AP1706">
        <v>0</v>
      </c>
      <c r="AQ1706">
        <v>4422</v>
      </c>
      <c r="AR1706" t="s">
        <v>625</v>
      </c>
      <c r="AS1706" t="s">
        <v>57</v>
      </c>
      <c r="AT1706" t="s">
        <v>131</v>
      </c>
      <c r="AU1706">
        <v>4</v>
      </c>
      <c r="AV1706" t="s">
        <v>569</v>
      </c>
    </row>
    <row r="1707" spans="1:48" x14ac:dyDescent="0.45">
      <c r="A1707">
        <v>2016</v>
      </c>
      <c r="B1707" t="s">
        <v>624</v>
      </c>
      <c r="C1707">
        <v>60</v>
      </c>
      <c r="D1707">
        <v>62</v>
      </c>
      <c r="E1707">
        <v>3</v>
      </c>
      <c r="F1707">
        <v>2</v>
      </c>
      <c r="G1707">
        <v>2</v>
      </c>
      <c r="H1707">
        <v>8</v>
      </c>
      <c r="I1707">
        <v>3</v>
      </c>
      <c r="J1707">
        <v>53</v>
      </c>
      <c r="K1707">
        <v>47</v>
      </c>
      <c r="L1707">
        <v>52</v>
      </c>
      <c r="M1707">
        <v>11</v>
      </c>
      <c r="T1707">
        <v>0</v>
      </c>
      <c r="U1707">
        <v>3</v>
      </c>
      <c r="V1707">
        <v>7</v>
      </c>
      <c r="W1707">
        <v>0</v>
      </c>
      <c r="X1707">
        <v>0</v>
      </c>
      <c r="Y1707">
        <v>0</v>
      </c>
      <c r="Z1707">
        <v>0</v>
      </c>
      <c r="AA1707">
        <v>0</v>
      </c>
      <c r="AB1707">
        <v>0</v>
      </c>
      <c r="AC1707">
        <v>0</v>
      </c>
      <c r="AD1707">
        <v>0</v>
      </c>
      <c r="AE1707">
        <v>0</v>
      </c>
      <c r="AF1707">
        <v>0</v>
      </c>
      <c r="AG1707">
        <v>0</v>
      </c>
      <c r="AN1707">
        <v>0</v>
      </c>
      <c r="AO1707">
        <v>0</v>
      </c>
      <c r="AP1707">
        <v>0</v>
      </c>
      <c r="AQ1707">
        <v>4422</v>
      </c>
      <c r="AR1707" t="s">
        <v>625</v>
      </c>
      <c r="AS1707" t="s">
        <v>57</v>
      </c>
      <c r="AT1707" t="s">
        <v>131</v>
      </c>
      <c r="AU1707">
        <v>4</v>
      </c>
      <c r="AV1707" t="s">
        <v>569</v>
      </c>
    </row>
    <row r="1708" spans="1:48" x14ac:dyDescent="0.45">
      <c r="A1708">
        <v>2015</v>
      </c>
      <c r="B1708" t="s">
        <v>624</v>
      </c>
      <c r="C1708">
        <v>59</v>
      </c>
      <c r="D1708">
        <v>57</v>
      </c>
      <c r="E1708">
        <v>9</v>
      </c>
      <c r="F1708">
        <v>3</v>
      </c>
      <c r="G1708">
        <v>1</v>
      </c>
      <c r="H1708">
        <v>2</v>
      </c>
      <c r="I1708">
        <v>0</v>
      </c>
      <c r="J1708">
        <v>65</v>
      </c>
      <c r="K1708">
        <v>64</v>
      </c>
      <c r="L1708">
        <v>34</v>
      </c>
      <c r="M1708">
        <v>14</v>
      </c>
      <c r="T1708">
        <v>1</v>
      </c>
      <c r="U1708">
        <v>3</v>
      </c>
      <c r="V1708">
        <v>6</v>
      </c>
      <c r="W1708">
        <v>0</v>
      </c>
      <c r="X1708">
        <v>0</v>
      </c>
      <c r="Y1708">
        <v>0</v>
      </c>
      <c r="Z1708">
        <v>0</v>
      </c>
      <c r="AA1708">
        <v>0</v>
      </c>
      <c r="AB1708">
        <v>0</v>
      </c>
      <c r="AC1708">
        <v>0</v>
      </c>
      <c r="AD1708">
        <v>0</v>
      </c>
      <c r="AE1708">
        <v>0</v>
      </c>
      <c r="AF1708">
        <v>0</v>
      </c>
      <c r="AG1708">
        <v>0</v>
      </c>
      <c r="AN1708">
        <v>0</v>
      </c>
      <c r="AO1708">
        <v>0</v>
      </c>
      <c r="AP1708">
        <v>0</v>
      </c>
      <c r="AQ1708">
        <v>4422</v>
      </c>
      <c r="AR1708" t="s">
        <v>625</v>
      </c>
      <c r="AS1708" t="s">
        <v>57</v>
      </c>
      <c r="AT1708" t="s">
        <v>131</v>
      </c>
      <c r="AU1708">
        <v>4</v>
      </c>
      <c r="AV1708" t="s">
        <v>569</v>
      </c>
    </row>
    <row r="1709" spans="1:48" x14ac:dyDescent="0.45">
      <c r="A1709">
        <v>2014</v>
      </c>
      <c r="B1709" t="s">
        <v>624</v>
      </c>
      <c r="C1709">
        <v>58</v>
      </c>
      <c r="D1709">
        <v>58</v>
      </c>
      <c r="E1709">
        <v>0</v>
      </c>
      <c r="F1709">
        <v>0</v>
      </c>
      <c r="G1709">
        <v>0</v>
      </c>
      <c r="H1709">
        <v>7</v>
      </c>
      <c r="I1709">
        <v>7</v>
      </c>
      <c r="J1709">
        <v>69</v>
      </c>
      <c r="K1709">
        <v>69</v>
      </c>
      <c r="L1709">
        <v>70</v>
      </c>
      <c r="M1709">
        <v>20</v>
      </c>
      <c r="T1709">
        <v>1</v>
      </c>
      <c r="U1709">
        <v>7</v>
      </c>
      <c r="V1709">
        <v>6</v>
      </c>
      <c r="W1709">
        <v>0</v>
      </c>
      <c r="X1709">
        <v>0</v>
      </c>
      <c r="Y1709">
        <v>0</v>
      </c>
      <c r="Z1709">
        <v>0</v>
      </c>
      <c r="AA1709">
        <v>0</v>
      </c>
      <c r="AB1709">
        <v>0</v>
      </c>
      <c r="AC1709">
        <v>0</v>
      </c>
      <c r="AD1709">
        <v>0</v>
      </c>
      <c r="AE1709">
        <v>0</v>
      </c>
      <c r="AF1709">
        <v>0</v>
      </c>
      <c r="AG1709">
        <v>0</v>
      </c>
      <c r="AN1709">
        <v>0</v>
      </c>
      <c r="AO1709">
        <v>0</v>
      </c>
      <c r="AP1709">
        <v>0</v>
      </c>
      <c r="AQ1709">
        <v>4422</v>
      </c>
      <c r="AR1709" t="s">
        <v>625</v>
      </c>
      <c r="AS1709" t="s">
        <v>57</v>
      </c>
      <c r="AT1709" t="s">
        <v>131</v>
      </c>
      <c r="AU1709">
        <v>4</v>
      </c>
      <c r="AV1709" t="s">
        <v>569</v>
      </c>
    </row>
    <row r="1710" spans="1:48" x14ac:dyDescent="0.45">
      <c r="A1710">
        <v>2015</v>
      </c>
      <c r="B1710" t="s">
        <v>626</v>
      </c>
      <c r="C1710">
        <v>510</v>
      </c>
      <c r="D1710">
        <v>502</v>
      </c>
      <c r="E1710">
        <v>30</v>
      </c>
      <c r="F1710">
        <v>11</v>
      </c>
      <c r="G1710">
        <v>0</v>
      </c>
      <c r="H1710">
        <v>18</v>
      </c>
      <c r="I1710">
        <v>9</v>
      </c>
      <c r="J1710">
        <v>596</v>
      </c>
      <c r="K1710">
        <v>591</v>
      </c>
      <c r="L1710">
        <v>249</v>
      </c>
      <c r="M1710">
        <v>93</v>
      </c>
      <c r="T1710">
        <v>0</v>
      </c>
      <c r="U1710">
        <v>96</v>
      </c>
      <c r="V1710">
        <v>26</v>
      </c>
      <c r="W1710">
        <v>0</v>
      </c>
      <c r="X1710">
        <v>0</v>
      </c>
      <c r="Y1710">
        <v>0</v>
      </c>
      <c r="Z1710">
        <v>0</v>
      </c>
      <c r="AA1710">
        <v>0</v>
      </c>
      <c r="AB1710">
        <v>0</v>
      </c>
      <c r="AC1710">
        <v>0</v>
      </c>
      <c r="AD1710">
        <v>0</v>
      </c>
      <c r="AE1710">
        <v>0</v>
      </c>
      <c r="AF1710">
        <v>0</v>
      </c>
      <c r="AG1710">
        <v>0</v>
      </c>
      <c r="AN1710">
        <v>0</v>
      </c>
      <c r="AO1710">
        <v>0</v>
      </c>
      <c r="AP1710">
        <v>0</v>
      </c>
      <c r="AQ1710">
        <v>4422</v>
      </c>
      <c r="AR1710" t="s">
        <v>625</v>
      </c>
      <c r="AS1710" t="s">
        <v>57</v>
      </c>
      <c r="AT1710" t="s">
        <v>131</v>
      </c>
      <c r="AU1710">
        <v>4</v>
      </c>
      <c r="AV1710" t="s">
        <v>569</v>
      </c>
    </row>
    <row r="1711" spans="1:48" x14ac:dyDescent="0.45">
      <c r="A1711">
        <v>2014</v>
      </c>
      <c r="B1711" t="s">
        <v>626</v>
      </c>
      <c r="C1711">
        <v>511</v>
      </c>
      <c r="D1711">
        <v>498</v>
      </c>
      <c r="E1711">
        <v>29</v>
      </c>
      <c r="F1711">
        <v>9</v>
      </c>
      <c r="G1711">
        <v>0</v>
      </c>
      <c r="H1711">
        <v>19</v>
      </c>
      <c r="I1711">
        <v>0</v>
      </c>
      <c r="J1711">
        <v>567</v>
      </c>
      <c r="K1711">
        <v>545</v>
      </c>
      <c r="L1711">
        <v>280</v>
      </c>
      <c r="M1711">
        <v>88</v>
      </c>
      <c r="T1711">
        <v>0</v>
      </c>
      <c r="U1711">
        <v>52</v>
      </c>
      <c r="V1711">
        <v>0</v>
      </c>
      <c r="W1711">
        <v>0</v>
      </c>
      <c r="X1711">
        <v>0</v>
      </c>
      <c r="Y1711">
        <v>0</v>
      </c>
      <c r="Z1711">
        <v>0</v>
      </c>
      <c r="AA1711">
        <v>0</v>
      </c>
      <c r="AB1711">
        <v>0</v>
      </c>
      <c r="AC1711">
        <v>0</v>
      </c>
      <c r="AD1711">
        <v>0</v>
      </c>
      <c r="AE1711">
        <v>0</v>
      </c>
      <c r="AF1711">
        <v>0</v>
      </c>
      <c r="AG1711">
        <v>0</v>
      </c>
      <c r="AN1711">
        <v>0</v>
      </c>
      <c r="AO1711">
        <v>0</v>
      </c>
      <c r="AP1711">
        <v>0</v>
      </c>
      <c r="AQ1711">
        <v>4422</v>
      </c>
      <c r="AR1711" t="s">
        <v>625</v>
      </c>
      <c r="AS1711" t="s">
        <v>57</v>
      </c>
      <c r="AT1711" t="s">
        <v>131</v>
      </c>
      <c r="AU1711">
        <v>4</v>
      </c>
      <c r="AV1711" t="s">
        <v>569</v>
      </c>
    </row>
    <row r="1712" spans="1:48" x14ac:dyDescent="0.45">
      <c r="A1712">
        <v>2019</v>
      </c>
      <c r="B1712" t="s">
        <v>627</v>
      </c>
      <c r="C1712">
        <v>51</v>
      </c>
      <c r="D1712">
        <v>51</v>
      </c>
      <c r="E1712">
        <v>1</v>
      </c>
      <c r="F1712">
        <v>1</v>
      </c>
      <c r="G1712">
        <v>2</v>
      </c>
      <c r="H1712">
        <v>3</v>
      </c>
      <c r="I1712">
        <v>12</v>
      </c>
      <c r="J1712">
        <v>77</v>
      </c>
      <c r="K1712">
        <v>75</v>
      </c>
      <c r="L1712">
        <v>79</v>
      </c>
      <c r="M1712">
        <v>20</v>
      </c>
      <c r="N1712">
        <v>4</v>
      </c>
      <c r="O1712">
        <v>6</v>
      </c>
      <c r="P1712">
        <v>1</v>
      </c>
      <c r="Q1712">
        <v>4</v>
      </c>
      <c r="R1712">
        <v>4</v>
      </c>
      <c r="S1712">
        <v>1</v>
      </c>
      <c r="T1712">
        <v>12</v>
      </c>
      <c r="U1712">
        <v>16</v>
      </c>
      <c r="V1712">
        <v>6</v>
      </c>
      <c r="W1712">
        <v>0</v>
      </c>
      <c r="X1712">
        <v>0</v>
      </c>
      <c r="Y1712">
        <v>0</v>
      </c>
      <c r="Z1712">
        <v>0</v>
      </c>
      <c r="AA1712">
        <v>0</v>
      </c>
      <c r="AB1712">
        <v>0</v>
      </c>
      <c r="AC1712">
        <v>0</v>
      </c>
      <c r="AD1712">
        <v>0</v>
      </c>
      <c r="AE1712">
        <v>0</v>
      </c>
      <c r="AF1712">
        <v>0</v>
      </c>
      <c r="AG1712">
        <v>0</v>
      </c>
      <c r="AH1712">
        <v>0</v>
      </c>
      <c r="AI1712">
        <v>0</v>
      </c>
      <c r="AJ1712">
        <v>0</v>
      </c>
      <c r="AK1712">
        <v>0</v>
      </c>
      <c r="AL1712">
        <v>0</v>
      </c>
      <c r="AM1712">
        <v>0</v>
      </c>
      <c r="AN1712">
        <v>0</v>
      </c>
      <c r="AO1712">
        <v>0</v>
      </c>
      <c r="AP1712">
        <v>0</v>
      </c>
      <c r="AQ1712">
        <v>4424</v>
      </c>
      <c r="AR1712" t="s">
        <v>628</v>
      </c>
      <c r="AS1712" t="s">
        <v>57</v>
      </c>
      <c r="AT1712" t="s">
        <v>131</v>
      </c>
      <c r="AU1712">
        <v>4</v>
      </c>
      <c r="AV1712" t="s">
        <v>569</v>
      </c>
    </row>
    <row r="1713" spans="1:48" x14ac:dyDescent="0.45">
      <c r="A1713">
        <v>2018</v>
      </c>
      <c r="B1713" t="s">
        <v>627</v>
      </c>
      <c r="C1713">
        <v>48</v>
      </c>
      <c r="D1713">
        <v>48</v>
      </c>
      <c r="E1713">
        <v>4</v>
      </c>
      <c r="F1713">
        <v>2</v>
      </c>
      <c r="G1713">
        <v>11</v>
      </c>
      <c r="H1713">
        <v>8</v>
      </c>
      <c r="I1713">
        <v>5</v>
      </c>
      <c r="J1713">
        <v>68</v>
      </c>
      <c r="K1713">
        <v>64</v>
      </c>
      <c r="L1713">
        <v>44</v>
      </c>
      <c r="M1713">
        <v>11</v>
      </c>
      <c r="N1713">
        <v>3</v>
      </c>
      <c r="O1713">
        <v>3</v>
      </c>
      <c r="P1713">
        <v>1</v>
      </c>
      <c r="Q1713">
        <v>0</v>
      </c>
      <c r="R1713">
        <v>2</v>
      </c>
      <c r="S1713">
        <v>2</v>
      </c>
      <c r="T1713">
        <v>16</v>
      </c>
      <c r="U1713">
        <v>8</v>
      </c>
      <c r="V1713">
        <v>6</v>
      </c>
      <c r="W1713">
        <v>0</v>
      </c>
      <c r="X1713">
        <v>0</v>
      </c>
      <c r="Y1713">
        <v>0</v>
      </c>
      <c r="Z1713">
        <v>0</v>
      </c>
      <c r="AA1713">
        <v>0</v>
      </c>
      <c r="AB1713">
        <v>0</v>
      </c>
      <c r="AC1713">
        <v>0</v>
      </c>
      <c r="AD1713">
        <v>0</v>
      </c>
      <c r="AE1713">
        <v>0</v>
      </c>
      <c r="AF1713">
        <v>0</v>
      </c>
      <c r="AG1713">
        <v>0</v>
      </c>
      <c r="AH1713">
        <v>0</v>
      </c>
      <c r="AI1713">
        <v>0</v>
      </c>
      <c r="AJ1713">
        <v>0</v>
      </c>
      <c r="AK1713">
        <v>0</v>
      </c>
      <c r="AL1713">
        <v>0</v>
      </c>
      <c r="AM1713">
        <v>0</v>
      </c>
      <c r="AN1713">
        <v>0</v>
      </c>
      <c r="AO1713">
        <v>0</v>
      </c>
      <c r="AP1713">
        <v>0</v>
      </c>
      <c r="AQ1713">
        <v>4424</v>
      </c>
      <c r="AR1713" t="s">
        <v>628</v>
      </c>
      <c r="AS1713" t="s">
        <v>57</v>
      </c>
      <c r="AT1713" t="s">
        <v>131</v>
      </c>
      <c r="AU1713">
        <v>4</v>
      </c>
      <c r="AV1713" t="s">
        <v>569</v>
      </c>
    </row>
    <row r="1714" spans="1:48" x14ac:dyDescent="0.45">
      <c r="A1714">
        <v>2017</v>
      </c>
      <c r="B1714" t="s">
        <v>627</v>
      </c>
      <c r="C1714">
        <v>59</v>
      </c>
      <c r="D1714">
        <v>56</v>
      </c>
      <c r="E1714">
        <v>0</v>
      </c>
      <c r="F1714">
        <v>0</v>
      </c>
      <c r="G1714">
        <v>15</v>
      </c>
      <c r="H1714">
        <v>8</v>
      </c>
      <c r="I1714">
        <v>5</v>
      </c>
      <c r="J1714">
        <v>58</v>
      </c>
      <c r="K1714">
        <v>55</v>
      </c>
      <c r="L1714">
        <v>66</v>
      </c>
      <c r="M1714">
        <v>20</v>
      </c>
      <c r="T1714">
        <v>2</v>
      </c>
      <c r="U1714">
        <v>13</v>
      </c>
      <c r="V1714">
        <v>8</v>
      </c>
      <c r="W1714">
        <v>0</v>
      </c>
      <c r="X1714">
        <v>0</v>
      </c>
      <c r="Y1714">
        <v>0</v>
      </c>
      <c r="Z1714">
        <v>0</v>
      </c>
      <c r="AA1714">
        <v>0</v>
      </c>
      <c r="AB1714">
        <v>0</v>
      </c>
      <c r="AC1714">
        <v>0</v>
      </c>
      <c r="AD1714">
        <v>0</v>
      </c>
      <c r="AE1714">
        <v>0</v>
      </c>
      <c r="AF1714">
        <v>0</v>
      </c>
      <c r="AG1714">
        <v>0</v>
      </c>
      <c r="AN1714">
        <v>0</v>
      </c>
      <c r="AO1714">
        <v>0</v>
      </c>
      <c r="AP1714">
        <v>0</v>
      </c>
      <c r="AQ1714">
        <v>4424</v>
      </c>
      <c r="AR1714" t="s">
        <v>628</v>
      </c>
      <c r="AS1714" t="s">
        <v>57</v>
      </c>
      <c r="AT1714" t="s">
        <v>131</v>
      </c>
      <c r="AU1714">
        <v>4</v>
      </c>
      <c r="AV1714" t="s">
        <v>569</v>
      </c>
    </row>
    <row r="1715" spans="1:48" x14ac:dyDescent="0.45">
      <c r="A1715">
        <v>2016</v>
      </c>
      <c r="B1715" t="s">
        <v>627</v>
      </c>
      <c r="C1715">
        <v>56</v>
      </c>
      <c r="D1715">
        <v>53</v>
      </c>
      <c r="E1715">
        <v>8</v>
      </c>
      <c r="F1715">
        <v>2</v>
      </c>
      <c r="G1715">
        <v>3</v>
      </c>
      <c r="H1715">
        <v>4</v>
      </c>
      <c r="I1715">
        <v>9</v>
      </c>
      <c r="J1715">
        <v>67</v>
      </c>
      <c r="K1715">
        <v>63</v>
      </c>
      <c r="L1715">
        <v>28</v>
      </c>
      <c r="M1715">
        <v>15</v>
      </c>
      <c r="T1715">
        <v>3</v>
      </c>
      <c r="U1715">
        <v>5</v>
      </c>
      <c r="V1715">
        <v>7</v>
      </c>
      <c r="W1715">
        <v>0</v>
      </c>
      <c r="X1715">
        <v>0</v>
      </c>
      <c r="Y1715">
        <v>0</v>
      </c>
      <c r="Z1715">
        <v>0</v>
      </c>
      <c r="AA1715">
        <v>0</v>
      </c>
      <c r="AB1715">
        <v>0</v>
      </c>
      <c r="AC1715">
        <v>0</v>
      </c>
      <c r="AD1715">
        <v>0</v>
      </c>
      <c r="AE1715">
        <v>0</v>
      </c>
      <c r="AF1715">
        <v>0</v>
      </c>
      <c r="AG1715">
        <v>0</v>
      </c>
      <c r="AN1715">
        <v>0</v>
      </c>
      <c r="AO1715">
        <v>0</v>
      </c>
      <c r="AP1715">
        <v>0</v>
      </c>
      <c r="AQ1715">
        <v>4424</v>
      </c>
      <c r="AR1715" t="s">
        <v>628</v>
      </c>
      <c r="AS1715" t="s">
        <v>57</v>
      </c>
      <c r="AT1715" t="s">
        <v>131</v>
      </c>
      <c r="AU1715">
        <v>4</v>
      </c>
      <c r="AV1715" t="s">
        <v>569</v>
      </c>
    </row>
    <row r="1716" spans="1:48" x14ac:dyDescent="0.45">
      <c r="A1716">
        <v>2015</v>
      </c>
      <c r="B1716" t="s">
        <v>627</v>
      </c>
      <c r="C1716">
        <v>56</v>
      </c>
      <c r="D1716">
        <v>53</v>
      </c>
      <c r="E1716">
        <v>0</v>
      </c>
      <c r="F1716">
        <v>0</v>
      </c>
      <c r="G1716">
        <v>11</v>
      </c>
      <c r="H1716">
        <v>4</v>
      </c>
      <c r="I1716">
        <v>7</v>
      </c>
      <c r="J1716">
        <v>62</v>
      </c>
      <c r="K1716">
        <v>58</v>
      </c>
      <c r="L1716">
        <v>60</v>
      </c>
      <c r="M1716">
        <v>9</v>
      </c>
      <c r="T1716">
        <v>2</v>
      </c>
      <c r="U1716">
        <v>9</v>
      </c>
      <c r="V1716">
        <v>6</v>
      </c>
      <c r="W1716">
        <v>0</v>
      </c>
      <c r="X1716">
        <v>0</v>
      </c>
      <c r="Y1716">
        <v>0</v>
      </c>
      <c r="Z1716">
        <v>0</v>
      </c>
      <c r="AA1716">
        <v>0</v>
      </c>
      <c r="AB1716">
        <v>0</v>
      </c>
      <c r="AC1716">
        <v>0</v>
      </c>
      <c r="AD1716">
        <v>0</v>
      </c>
      <c r="AE1716">
        <v>0</v>
      </c>
      <c r="AF1716">
        <v>0</v>
      </c>
      <c r="AG1716">
        <v>0</v>
      </c>
      <c r="AN1716">
        <v>0</v>
      </c>
      <c r="AO1716">
        <v>0</v>
      </c>
      <c r="AP1716">
        <v>0</v>
      </c>
      <c r="AQ1716">
        <v>4424</v>
      </c>
      <c r="AR1716" t="s">
        <v>628</v>
      </c>
      <c r="AS1716" t="s">
        <v>57</v>
      </c>
      <c r="AT1716" t="s">
        <v>131</v>
      </c>
      <c r="AU1716">
        <v>4</v>
      </c>
      <c r="AV1716" t="s">
        <v>569</v>
      </c>
    </row>
    <row r="1717" spans="1:48" x14ac:dyDescent="0.45">
      <c r="A1717">
        <v>2014</v>
      </c>
      <c r="B1717" t="s">
        <v>627</v>
      </c>
      <c r="C1717">
        <v>53</v>
      </c>
      <c r="D1717">
        <v>51</v>
      </c>
      <c r="E1717">
        <v>4</v>
      </c>
      <c r="F1717">
        <v>1</v>
      </c>
      <c r="G1717">
        <v>8</v>
      </c>
      <c r="H1717">
        <v>9</v>
      </c>
      <c r="I1717">
        <v>3</v>
      </c>
      <c r="J1717">
        <v>54</v>
      </c>
      <c r="K1717">
        <v>50</v>
      </c>
      <c r="L1717">
        <v>109</v>
      </c>
      <c r="M1717">
        <v>16</v>
      </c>
      <c r="T1717">
        <v>0</v>
      </c>
      <c r="U1717">
        <v>5</v>
      </c>
      <c r="V1717">
        <v>1</v>
      </c>
      <c r="W1717">
        <v>0</v>
      </c>
      <c r="X1717">
        <v>0</v>
      </c>
      <c r="Y1717">
        <v>0</v>
      </c>
      <c r="Z1717">
        <v>0</v>
      </c>
      <c r="AA1717">
        <v>0</v>
      </c>
      <c r="AB1717">
        <v>0</v>
      </c>
      <c r="AC1717">
        <v>0</v>
      </c>
      <c r="AD1717">
        <v>0</v>
      </c>
      <c r="AE1717">
        <v>0</v>
      </c>
      <c r="AF1717">
        <v>0</v>
      </c>
      <c r="AG1717">
        <v>0</v>
      </c>
      <c r="AN1717">
        <v>0</v>
      </c>
      <c r="AO1717">
        <v>0</v>
      </c>
      <c r="AP1717">
        <v>0</v>
      </c>
      <c r="AQ1717">
        <v>4424</v>
      </c>
      <c r="AR1717" t="s">
        <v>628</v>
      </c>
      <c r="AS1717" t="s">
        <v>57</v>
      </c>
      <c r="AT1717" t="s">
        <v>131</v>
      </c>
      <c r="AU1717">
        <v>4</v>
      </c>
      <c r="AV1717" t="s">
        <v>569</v>
      </c>
    </row>
    <row r="1718" spans="1:48" x14ac:dyDescent="0.45">
      <c r="A1718">
        <v>2019</v>
      </c>
      <c r="B1718" t="s">
        <v>629</v>
      </c>
      <c r="C1718">
        <v>37</v>
      </c>
      <c r="D1718">
        <v>34</v>
      </c>
      <c r="E1718">
        <v>5</v>
      </c>
      <c r="F1718">
        <v>2</v>
      </c>
      <c r="G1718">
        <v>0</v>
      </c>
      <c r="H1718">
        <v>4</v>
      </c>
      <c r="I1718">
        <v>27</v>
      </c>
      <c r="J1718">
        <v>47</v>
      </c>
      <c r="K1718">
        <v>43</v>
      </c>
      <c r="L1718">
        <v>101</v>
      </c>
      <c r="M1718">
        <v>23</v>
      </c>
      <c r="N1718">
        <v>2</v>
      </c>
      <c r="O1718">
        <v>4</v>
      </c>
      <c r="P1718">
        <v>7</v>
      </c>
      <c r="Q1718">
        <v>2</v>
      </c>
      <c r="R1718">
        <v>5</v>
      </c>
      <c r="S1718">
        <v>3</v>
      </c>
      <c r="T1718">
        <v>0</v>
      </c>
      <c r="U1718">
        <v>8</v>
      </c>
      <c r="V1718">
        <v>17</v>
      </c>
      <c r="W1718">
        <v>0</v>
      </c>
      <c r="X1718">
        <v>0</v>
      </c>
      <c r="Y1718">
        <v>0</v>
      </c>
      <c r="Z1718">
        <v>0</v>
      </c>
      <c r="AA1718">
        <v>0</v>
      </c>
      <c r="AB1718">
        <v>0</v>
      </c>
      <c r="AC1718">
        <v>0</v>
      </c>
      <c r="AD1718">
        <v>0</v>
      </c>
      <c r="AE1718">
        <v>0</v>
      </c>
      <c r="AF1718">
        <v>0</v>
      </c>
      <c r="AG1718">
        <v>0</v>
      </c>
      <c r="AH1718">
        <v>0</v>
      </c>
      <c r="AI1718">
        <v>0</v>
      </c>
      <c r="AJ1718">
        <v>0</v>
      </c>
      <c r="AK1718">
        <v>0</v>
      </c>
      <c r="AL1718">
        <v>0</v>
      </c>
      <c r="AM1718">
        <v>0</v>
      </c>
      <c r="AN1718">
        <v>0</v>
      </c>
      <c r="AO1718">
        <v>0</v>
      </c>
      <c r="AP1718">
        <v>0</v>
      </c>
      <c r="AQ1718">
        <v>4444</v>
      </c>
      <c r="AR1718" t="s">
        <v>630</v>
      </c>
      <c r="AS1718" t="s">
        <v>57</v>
      </c>
      <c r="AT1718" t="s">
        <v>131</v>
      </c>
      <c r="AU1718">
        <v>4</v>
      </c>
      <c r="AV1718" t="s">
        <v>569</v>
      </c>
    </row>
    <row r="1719" spans="1:48" x14ac:dyDescent="0.45">
      <c r="A1719">
        <v>2018</v>
      </c>
      <c r="B1719" t="s">
        <v>629</v>
      </c>
      <c r="C1719">
        <v>51</v>
      </c>
      <c r="D1719">
        <v>48</v>
      </c>
      <c r="E1719">
        <v>0</v>
      </c>
      <c r="F1719">
        <v>0</v>
      </c>
      <c r="G1719">
        <v>0</v>
      </c>
      <c r="H1719">
        <v>3</v>
      </c>
      <c r="I1719">
        <v>32</v>
      </c>
      <c r="J1719">
        <v>57</v>
      </c>
      <c r="K1719">
        <v>54</v>
      </c>
      <c r="L1719">
        <v>33</v>
      </c>
      <c r="M1719">
        <v>11</v>
      </c>
      <c r="N1719">
        <v>5</v>
      </c>
      <c r="O1719">
        <v>2</v>
      </c>
      <c r="P1719">
        <v>2</v>
      </c>
      <c r="Q1719">
        <v>1</v>
      </c>
      <c r="R1719">
        <v>1</v>
      </c>
      <c r="S1719">
        <v>0</v>
      </c>
      <c r="T1719">
        <v>0</v>
      </c>
      <c r="U1719">
        <v>11</v>
      </c>
      <c r="V1719">
        <v>25</v>
      </c>
      <c r="W1719">
        <v>0</v>
      </c>
      <c r="X1719">
        <v>0</v>
      </c>
      <c r="Y1719">
        <v>0</v>
      </c>
      <c r="Z1719">
        <v>0</v>
      </c>
      <c r="AA1719">
        <v>0</v>
      </c>
      <c r="AB1719">
        <v>0</v>
      </c>
      <c r="AC1719">
        <v>0</v>
      </c>
      <c r="AD1719">
        <v>0</v>
      </c>
      <c r="AE1719">
        <v>0</v>
      </c>
      <c r="AF1719">
        <v>0</v>
      </c>
      <c r="AG1719">
        <v>0</v>
      </c>
      <c r="AH1719">
        <v>0</v>
      </c>
      <c r="AI1719">
        <v>0</v>
      </c>
      <c r="AJ1719">
        <v>0</v>
      </c>
      <c r="AK1719">
        <v>0</v>
      </c>
      <c r="AL1719">
        <v>0</v>
      </c>
      <c r="AM1719">
        <v>0</v>
      </c>
      <c r="AN1719">
        <v>0</v>
      </c>
      <c r="AO1719">
        <v>0</v>
      </c>
      <c r="AP1719">
        <v>0</v>
      </c>
      <c r="AQ1719">
        <v>4444</v>
      </c>
      <c r="AR1719" t="s">
        <v>630</v>
      </c>
      <c r="AS1719" t="s">
        <v>57</v>
      </c>
      <c r="AT1719" t="s">
        <v>131</v>
      </c>
      <c r="AU1719">
        <v>4</v>
      </c>
      <c r="AV1719" t="s">
        <v>569</v>
      </c>
    </row>
    <row r="1720" spans="1:48" x14ac:dyDescent="0.45">
      <c r="A1720">
        <v>2017</v>
      </c>
      <c r="B1720" t="s">
        <v>629</v>
      </c>
      <c r="C1720">
        <v>53</v>
      </c>
      <c r="D1720">
        <v>49</v>
      </c>
      <c r="E1720">
        <v>2</v>
      </c>
      <c r="F1720">
        <v>2</v>
      </c>
      <c r="G1720">
        <v>0</v>
      </c>
      <c r="H1720">
        <v>3</v>
      </c>
      <c r="I1720">
        <v>28</v>
      </c>
      <c r="J1720">
        <v>55</v>
      </c>
      <c r="K1720">
        <v>49</v>
      </c>
      <c r="L1720">
        <v>84</v>
      </c>
      <c r="M1720">
        <v>10</v>
      </c>
      <c r="T1720">
        <v>0</v>
      </c>
      <c r="U1720">
        <v>6</v>
      </c>
      <c r="V1720">
        <v>24</v>
      </c>
      <c r="W1720">
        <v>0</v>
      </c>
      <c r="X1720">
        <v>0</v>
      </c>
      <c r="Y1720">
        <v>0</v>
      </c>
      <c r="Z1720">
        <v>0</v>
      </c>
      <c r="AA1720">
        <v>0</v>
      </c>
      <c r="AB1720">
        <v>0</v>
      </c>
      <c r="AC1720">
        <v>0</v>
      </c>
      <c r="AD1720">
        <v>0</v>
      </c>
      <c r="AE1720">
        <v>0</v>
      </c>
      <c r="AF1720">
        <v>0</v>
      </c>
      <c r="AG1720">
        <v>0</v>
      </c>
      <c r="AN1720">
        <v>0</v>
      </c>
      <c r="AO1720">
        <v>0</v>
      </c>
      <c r="AP1720">
        <v>0</v>
      </c>
      <c r="AQ1720">
        <v>4444</v>
      </c>
      <c r="AR1720" t="s">
        <v>630</v>
      </c>
      <c r="AS1720" t="s">
        <v>57</v>
      </c>
      <c r="AT1720" t="s">
        <v>131</v>
      </c>
      <c r="AU1720">
        <v>4</v>
      </c>
      <c r="AV1720" t="s">
        <v>569</v>
      </c>
    </row>
    <row r="1721" spans="1:48" x14ac:dyDescent="0.45">
      <c r="A1721">
        <v>2016</v>
      </c>
      <c r="B1721" t="s">
        <v>629</v>
      </c>
      <c r="C1721">
        <v>52</v>
      </c>
      <c r="D1721">
        <v>50</v>
      </c>
      <c r="E1721">
        <v>5</v>
      </c>
      <c r="F1721">
        <v>2</v>
      </c>
      <c r="G1721">
        <v>0</v>
      </c>
      <c r="H1721">
        <v>1</v>
      </c>
      <c r="I1721">
        <v>40</v>
      </c>
      <c r="J1721">
        <v>59</v>
      </c>
      <c r="K1721">
        <v>53</v>
      </c>
      <c r="L1721">
        <v>113</v>
      </c>
      <c r="M1721">
        <v>18</v>
      </c>
      <c r="T1721">
        <v>0</v>
      </c>
      <c r="U1721">
        <v>5</v>
      </c>
      <c r="V1721">
        <v>20</v>
      </c>
      <c r="W1721">
        <v>0</v>
      </c>
      <c r="X1721">
        <v>0</v>
      </c>
      <c r="Y1721">
        <v>0</v>
      </c>
      <c r="Z1721">
        <v>0</v>
      </c>
      <c r="AA1721">
        <v>0</v>
      </c>
      <c r="AB1721">
        <v>0</v>
      </c>
      <c r="AC1721">
        <v>0</v>
      </c>
      <c r="AD1721">
        <v>0</v>
      </c>
      <c r="AE1721">
        <v>0</v>
      </c>
      <c r="AF1721">
        <v>0</v>
      </c>
      <c r="AG1721">
        <v>0</v>
      </c>
      <c r="AN1721">
        <v>0</v>
      </c>
      <c r="AO1721">
        <v>0</v>
      </c>
      <c r="AP1721">
        <v>0</v>
      </c>
      <c r="AQ1721">
        <v>4444</v>
      </c>
      <c r="AR1721" t="s">
        <v>630</v>
      </c>
      <c r="AS1721" t="s">
        <v>57</v>
      </c>
      <c r="AT1721" t="s">
        <v>131</v>
      </c>
      <c r="AU1721">
        <v>4</v>
      </c>
      <c r="AV1721" t="s">
        <v>569</v>
      </c>
    </row>
    <row r="1722" spans="1:48" x14ac:dyDescent="0.45">
      <c r="A1722">
        <v>2015</v>
      </c>
      <c r="B1722" t="s">
        <v>629</v>
      </c>
      <c r="C1722">
        <v>51</v>
      </c>
      <c r="D1722">
        <v>43</v>
      </c>
      <c r="E1722">
        <v>43</v>
      </c>
      <c r="F1722">
        <v>1</v>
      </c>
      <c r="G1722">
        <v>0</v>
      </c>
      <c r="H1722">
        <v>0</v>
      </c>
      <c r="I1722">
        <v>35</v>
      </c>
      <c r="J1722">
        <v>53</v>
      </c>
      <c r="K1722">
        <v>47</v>
      </c>
      <c r="L1722">
        <v>47</v>
      </c>
      <c r="M1722">
        <v>14</v>
      </c>
      <c r="T1722">
        <v>0</v>
      </c>
      <c r="U1722">
        <v>4</v>
      </c>
      <c r="V1722">
        <v>21</v>
      </c>
      <c r="W1722">
        <v>0</v>
      </c>
      <c r="X1722">
        <v>0</v>
      </c>
      <c r="Y1722">
        <v>0</v>
      </c>
      <c r="Z1722">
        <v>0</v>
      </c>
      <c r="AA1722">
        <v>0</v>
      </c>
      <c r="AB1722">
        <v>0</v>
      </c>
      <c r="AC1722">
        <v>0</v>
      </c>
      <c r="AD1722">
        <v>0</v>
      </c>
      <c r="AE1722">
        <v>0</v>
      </c>
      <c r="AF1722">
        <v>0</v>
      </c>
      <c r="AG1722">
        <v>0</v>
      </c>
      <c r="AN1722">
        <v>0</v>
      </c>
      <c r="AO1722">
        <v>0</v>
      </c>
      <c r="AP1722">
        <v>0</v>
      </c>
      <c r="AQ1722">
        <v>4444</v>
      </c>
      <c r="AR1722" t="s">
        <v>630</v>
      </c>
      <c r="AS1722" t="s">
        <v>57</v>
      </c>
      <c r="AT1722" t="s">
        <v>131</v>
      </c>
      <c r="AU1722">
        <v>4</v>
      </c>
      <c r="AV1722" t="s">
        <v>569</v>
      </c>
    </row>
    <row r="1723" spans="1:48" x14ac:dyDescent="0.45">
      <c r="A1723">
        <v>2014</v>
      </c>
      <c r="B1723" t="s">
        <v>629</v>
      </c>
      <c r="C1723">
        <v>49</v>
      </c>
      <c r="D1723">
        <v>40</v>
      </c>
      <c r="E1723">
        <v>15</v>
      </c>
      <c r="F1723">
        <v>9</v>
      </c>
      <c r="G1723">
        <v>33</v>
      </c>
      <c r="H1723">
        <v>1</v>
      </c>
      <c r="I1723">
        <v>0</v>
      </c>
      <c r="J1723">
        <v>50</v>
      </c>
      <c r="K1723">
        <v>47</v>
      </c>
      <c r="L1723">
        <v>52</v>
      </c>
      <c r="M1723">
        <v>24</v>
      </c>
      <c r="T1723">
        <v>13</v>
      </c>
      <c r="U1723">
        <v>7</v>
      </c>
      <c r="V1723">
        <v>0</v>
      </c>
      <c r="W1723">
        <v>49</v>
      </c>
      <c r="X1723">
        <v>40</v>
      </c>
      <c r="Y1723">
        <v>15</v>
      </c>
      <c r="Z1723">
        <v>9</v>
      </c>
      <c r="AA1723">
        <v>33</v>
      </c>
      <c r="AB1723">
        <v>1</v>
      </c>
      <c r="AC1723">
        <v>0</v>
      </c>
      <c r="AD1723">
        <v>50</v>
      </c>
      <c r="AE1723">
        <v>47</v>
      </c>
      <c r="AF1723">
        <v>52</v>
      </c>
      <c r="AG1723">
        <v>24</v>
      </c>
      <c r="AN1723">
        <v>13</v>
      </c>
      <c r="AO1723">
        <v>7</v>
      </c>
      <c r="AP1723">
        <v>0</v>
      </c>
      <c r="AQ1723">
        <v>4444</v>
      </c>
      <c r="AR1723" t="s">
        <v>630</v>
      </c>
      <c r="AS1723" t="s">
        <v>57</v>
      </c>
      <c r="AT1723" t="s">
        <v>131</v>
      </c>
      <c r="AU1723">
        <v>4</v>
      </c>
      <c r="AV1723" t="s">
        <v>569</v>
      </c>
    </row>
    <row r="1724" spans="1:48" x14ac:dyDescent="0.45">
      <c r="A1724">
        <v>2019</v>
      </c>
      <c r="B1724" t="s">
        <v>631</v>
      </c>
      <c r="C1724">
        <v>112</v>
      </c>
      <c r="D1724">
        <v>112</v>
      </c>
      <c r="E1724">
        <v>0</v>
      </c>
      <c r="F1724">
        <v>0</v>
      </c>
      <c r="G1724">
        <v>2</v>
      </c>
      <c r="H1724">
        <v>16</v>
      </c>
      <c r="I1724">
        <v>2</v>
      </c>
      <c r="J1724">
        <v>118</v>
      </c>
      <c r="K1724">
        <v>118</v>
      </c>
      <c r="L1724">
        <v>46</v>
      </c>
      <c r="M1724">
        <v>16</v>
      </c>
      <c r="N1724">
        <v>3</v>
      </c>
      <c r="O1724">
        <v>6</v>
      </c>
      <c r="P1724">
        <v>4</v>
      </c>
      <c r="Q1724">
        <v>1</v>
      </c>
      <c r="R1724">
        <v>1</v>
      </c>
      <c r="S1724">
        <v>1</v>
      </c>
      <c r="T1724">
        <v>0</v>
      </c>
      <c r="U1724">
        <v>18</v>
      </c>
      <c r="V1724">
        <v>0</v>
      </c>
      <c r="W1724">
        <v>0</v>
      </c>
      <c r="X1724">
        <v>0</v>
      </c>
      <c r="Y1724">
        <v>0</v>
      </c>
      <c r="Z1724">
        <v>0</v>
      </c>
      <c r="AA1724">
        <v>0</v>
      </c>
      <c r="AB1724">
        <v>0</v>
      </c>
      <c r="AC1724">
        <v>0</v>
      </c>
      <c r="AD1724">
        <v>0</v>
      </c>
      <c r="AE1724">
        <v>0</v>
      </c>
      <c r="AF1724">
        <v>0</v>
      </c>
      <c r="AG1724">
        <v>0</v>
      </c>
      <c r="AH1724">
        <v>0</v>
      </c>
      <c r="AI1724">
        <v>0</v>
      </c>
      <c r="AJ1724">
        <v>0</v>
      </c>
      <c r="AK1724">
        <v>0</v>
      </c>
      <c r="AL1724">
        <v>0</v>
      </c>
      <c r="AM1724">
        <v>0</v>
      </c>
      <c r="AN1724">
        <v>0</v>
      </c>
      <c r="AO1724">
        <v>0</v>
      </c>
      <c r="AP1724">
        <v>0</v>
      </c>
      <c r="AQ1724">
        <v>4445</v>
      </c>
      <c r="AR1724" t="s">
        <v>632</v>
      </c>
      <c r="AS1724" t="s">
        <v>57</v>
      </c>
      <c r="AT1724" t="s">
        <v>131</v>
      </c>
      <c r="AU1724">
        <v>4</v>
      </c>
      <c r="AV1724" t="s">
        <v>569</v>
      </c>
    </row>
    <row r="1725" spans="1:48" x14ac:dyDescent="0.45">
      <c r="A1725">
        <v>2018</v>
      </c>
      <c r="B1725" t="s">
        <v>631</v>
      </c>
      <c r="C1725">
        <v>146</v>
      </c>
      <c r="D1725">
        <v>144</v>
      </c>
      <c r="E1725">
        <v>0</v>
      </c>
      <c r="F1725">
        <v>0</v>
      </c>
      <c r="G1725">
        <v>0</v>
      </c>
      <c r="H1725">
        <v>16</v>
      </c>
      <c r="I1725">
        <v>2</v>
      </c>
      <c r="J1725">
        <v>147</v>
      </c>
      <c r="K1725">
        <v>147</v>
      </c>
      <c r="L1725">
        <v>91</v>
      </c>
      <c r="M1725">
        <v>21</v>
      </c>
      <c r="N1725">
        <v>2</v>
      </c>
      <c r="O1725">
        <v>7</v>
      </c>
      <c r="P1725">
        <v>2</v>
      </c>
      <c r="Q1725">
        <v>2</v>
      </c>
      <c r="R1725">
        <v>6</v>
      </c>
      <c r="S1725">
        <v>2</v>
      </c>
      <c r="T1725">
        <v>2</v>
      </c>
      <c r="U1725">
        <v>32</v>
      </c>
      <c r="V1725">
        <v>0</v>
      </c>
      <c r="W1725">
        <v>0</v>
      </c>
      <c r="X1725">
        <v>0</v>
      </c>
      <c r="Y1725">
        <v>0</v>
      </c>
      <c r="Z1725">
        <v>0</v>
      </c>
      <c r="AA1725">
        <v>0</v>
      </c>
      <c r="AB1725">
        <v>0</v>
      </c>
      <c r="AC1725">
        <v>0</v>
      </c>
      <c r="AD1725">
        <v>0</v>
      </c>
      <c r="AE1725">
        <v>0</v>
      </c>
      <c r="AF1725">
        <v>0</v>
      </c>
      <c r="AG1725">
        <v>0</v>
      </c>
      <c r="AH1725">
        <v>0</v>
      </c>
      <c r="AI1725">
        <v>0</v>
      </c>
      <c r="AJ1725">
        <v>0</v>
      </c>
      <c r="AK1725">
        <v>0</v>
      </c>
      <c r="AL1725">
        <v>0</v>
      </c>
      <c r="AM1725">
        <v>0</v>
      </c>
      <c r="AN1725">
        <v>0</v>
      </c>
      <c r="AO1725">
        <v>0</v>
      </c>
      <c r="AP1725">
        <v>0</v>
      </c>
      <c r="AQ1725">
        <v>4445</v>
      </c>
      <c r="AR1725" t="s">
        <v>632</v>
      </c>
      <c r="AS1725" t="s">
        <v>57</v>
      </c>
      <c r="AT1725" t="s">
        <v>131</v>
      </c>
      <c r="AU1725">
        <v>4</v>
      </c>
      <c r="AV1725" t="s">
        <v>569</v>
      </c>
    </row>
    <row r="1726" spans="1:48" x14ac:dyDescent="0.45">
      <c r="A1726">
        <v>2017</v>
      </c>
      <c r="B1726" t="s">
        <v>631</v>
      </c>
      <c r="C1726">
        <v>135</v>
      </c>
      <c r="D1726">
        <v>135</v>
      </c>
      <c r="E1726">
        <v>11</v>
      </c>
      <c r="F1726">
        <v>2</v>
      </c>
      <c r="G1726">
        <v>0</v>
      </c>
      <c r="H1726">
        <v>23</v>
      </c>
      <c r="I1726">
        <v>0</v>
      </c>
      <c r="J1726">
        <v>134</v>
      </c>
      <c r="K1726">
        <v>134</v>
      </c>
      <c r="L1726">
        <v>114</v>
      </c>
      <c r="M1726">
        <v>29</v>
      </c>
      <c r="T1726">
        <v>0</v>
      </c>
      <c r="U1726">
        <v>15</v>
      </c>
      <c r="V1726">
        <v>1</v>
      </c>
      <c r="W1726">
        <v>0</v>
      </c>
      <c r="X1726">
        <v>0</v>
      </c>
      <c r="Y1726">
        <v>0</v>
      </c>
      <c r="Z1726">
        <v>0</v>
      </c>
      <c r="AA1726">
        <v>0</v>
      </c>
      <c r="AB1726">
        <v>0</v>
      </c>
      <c r="AC1726">
        <v>0</v>
      </c>
      <c r="AD1726">
        <v>0</v>
      </c>
      <c r="AE1726">
        <v>0</v>
      </c>
      <c r="AF1726">
        <v>0</v>
      </c>
      <c r="AG1726">
        <v>0</v>
      </c>
      <c r="AN1726">
        <v>0</v>
      </c>
      <c r="AO1726">
        <v>0</v>
      </c>
      <c r="AP1726">
        <v>0</v>
      </c>
      <c r="AQ1726">
        <v>4445</v>
      </c>
      <c r="AR1726" t="s">
        <v>632</v>
      </c>
      <c r="AS1726" t="s">
        <v>57</v>
      </c>
      <c r="AT1726" t="s">
        <v>131</v>
      </c>
      <c r="AU1726">
        <v>4</v>
      </c>
      <c r="AV1726" t="s">
        <v>569</v>
      </c>
    </row>
    <row r="1727" spans="1:48" x14ac:dyDescent="0.45">
      <c r="A1727">
        <v>2016</v>
      </c>
      <c r="B1727" t="s">
        <v>631</v>
      </c>
      <c r="C1727">
        <v>145</v>
      </c>
      <c r="D1727">
        <v>145</v>
      </c>
      <c r="E1727">
        <v>0</v>
      </c>
      <c r="F1727">
        <v>0</v>
      </c>
      <c r="G1727">
        <v>5</v>
      </c>
      <c r="H1727">
        <v>21</v>
      </c>
      <c r="I1727">
        <v>0</v>
      </c>
      <c r="J1727">
        <v>168</v>
      </c>
      <c r="K1727">
        <v>168</v>
      </c>
      <c r="L1727">
        <v>138</v>
      </c>
      <c r="M1727">
        <v>35</v>
      </c>
      <c r="T1727">
        <v>2</v>
      </c>
      <c r="U1727">
        <v>22</v>
      </c>
      <c r="V1727">
        <v>0</v>
      </c>
      <c r="W1727">
        <v>0</v>
      </c>
      <c r="X1727">
        <v>0</v>
      </c>
      <c r="Y1727">
        <v>0</v>
      </c>
      <c r="Z1727">
        <v>0</v>
      </c>
      <c r="AA1727">
        <v>0</v>
      </c>
      <c r="AB1727">
        <v>0</v>
      </c>
      <c r="AC1727">
        <v>0</v>
      </c>
      <c r="AD1727">
        <v>0</v>
      </c>
      <c r="AE1727">
        <v>0</v>
      </c>
      <c r="AF1727">
        <v>0</v>
      </c>
      <c r="AG1727">
        <v>0</v>
      </c>
      <c r="AN1727">
        <v>0</v>
      </c>
      <c r="AO1727">
        <v>0</v>
      </c>
      <c r="AP1727">
        <v>0</v>
      </c>
      <c r="AQ1727">
        <v>4445</v>
      </c>
      <c r="AR1727" t="s">
        <v>632</v>
      </c>
      <c r="AS1727" t="s">
        <v>57</v>
      </c>
      <c r="AT1727" t="s">
        <v>131</v>
      </c>
      <c r="AU1727">
        <v>4</v>
      </c>
      <c r="AV1727" t="s">
        <v>569</v>
      </c>
    </row>
    <row r="1728" spans="1:48" x14ac:dyDescent="0.45">
      <c r="A1728">
        <v>2015</v>
      </c>
      <c r="B1728" t="s">
        <v>631</v>
      </c>
      <c r="C1728">
        <v>128</v>
      </c>
      <c r="D1728">
        <v>128</v>
      </c>
      <c r="E1728">
        <v>16</v>
      </c>
      <c r="F1728">
        <v>3</v>
      </c>
      <c r="G1728">
        <v>0</v>
      </c>
      <c r="H1728">
        <v>17</v>
      </c>
      <c r="I1728">
        <v>0</v>
      </c>
      <c r="J1728">
        <v>164</v>
      </c>
      <c r="K1728">
        <v>164</v>
      </c>
      <c r="L1728">
        <v>205</v>
      </c>
      <c r="M1728">
        <v>42</v>
      </c>
      <c r="T1728">
        <v>0</v>
      </c>
      <c r="U1728">
        <v>22</v>
      </c>
      <c r="V1728">
        <v>0</v>
      </c>
      <c r="W1728">
        <v>0</v>
      </c>
      <c r="X1728">
        <v>0</v>
      </c>
      <c r="Y1728">
        <v>0</v>
      </c>
      <c r="Z1728">
        <v>0</v>
      </c>
      <c r="AA1728">
        <v>0</v>
      </c>
      <c r="AB1728">
        <v>0</v>
      </c>
      <c r="AC1728">
        <v>0</v>
      </c>
      <c r="AD1728">
        <v>0</v>
      </c>
      <c r="AE1728">
        <v>0</v>
      </c>
      <c r="AF1728">
        <v>0</v>
      </c>
      <c r="AG1728">
        <v>0</v>
      </c>
      <c r="AN1728">
        <v>0</v>
      </c>
      <c r="AO1728">
        <v>0</v>
      </c>
      <c r="AP1728">
        <v>0</v>
      </c>
      <c r="AQ1728">
        <v>4445</v>
      </c>
      <c r="AR1728" t="s">
        <v>632</v>
      </c>
      <c r="AS1728" t="s">
        <v>57</v>
      </c>
      <c r="AT1728" t="s">
        <v>131</v>
      </c>
      <c r="AU1728">
        <v>4</v>
      </c>
      <c r="AV1728" t="s">
        <v>569</v>
      </c>
    </row>
    <row r="1729" spans="1:48" x14ac:dyDescent="0.45">
      <c r="A1729">
        <v>2014</v>
      </c>
      <c r="B1729" t="s">
        <v>631</v>
      </c>
      <c r="C1729">
        <v>170</v>
      </c>
      <c r="D1729">
        <v>170</v>
      </c>
      <c r="E1729">
        <v>16</v>
      </c>
      <c r="F1729">
        <v>4</v>
      </c>
      <c r="G1729">
        <v>1</v>
      </c>
      <c r="H1729">
        <v>29</v>
      </c>
      <c r="I1729">
        <v>1</v>
      </c>
      <c r="J1729">
        <v>165</v>
      </c>
      <c r="K1729">
        <v>165</v>
      </c>
      <c r="L1729">
        <v>258</v>
      </c>
      <c r="M1729">
        <v>53</v>
      </c>
      <c r="T1729">
        <v>0</v>
      </c>
      <c r="U1729">
        <v>31</v>
      </c>
      <c r="V1729">
        <v>0</v>
      </c>
      <c r="W1729">
        <v>0</v>
      </c>
      <c r="X1729">
        <v>0</v>
      </c>
      <c r="Y1729">
        <v>0</v>
      </c>
      <c r="Z1729">
        <v>0</v>
      </c>
      <c r="AA1729">
        <v>0</v>
      </c>
      <c r="AB1729">
        <v>0</v>
      </c>
      <c r="AC1729">
        <v>0</v>
      </c>
      <c r="AD1729">
        <v>0</v>
      </c>
      <c r="AE1729">
        <v>0</v>
      </c>
      <c r="AF1729">
        <v>0</v>
      </c>
      <c r="AG1729">
        <v>0</v>
      </c>
      <c r="AN1729">
        <v>0</v>
      </c>
      <c r="AO1729">
        <v>0</v>
      </c>
      <c r="AP1729">
        <v>0</v>
      </c>
      <c r="AQ1729">
        <v>4445</v>
      </c>
      <c r="AR1729" t="s">
        <v>632</v>
      </c>
      <c r="AS1729" t="s">
        <v>57</v>
      </c>
      <c r="AT1729" t="s">
        <v>131</v>
      </c>
      <c r="AU1729">
        <v>4</v>
      </c>
      <c r="AV1729" t="s">
        <v>569</v>
      </c>
    </row>
    <row r="1730" spans="1:48" x14ac:dyDescent="0.45">
      <c r="A1730">
        <v>2019</v>
      </c>
      <c r="B1730" t="s">
        <v>633</v>
      </c>
      <c r="C1730">
        <v>80</v>
      </c>
      <c r="D1730">
        <v>74</v>
      </c>
      <c r="E1730">
        <v>5</v>
      </c>
      <c r="F1730">
        <v>2</v>
      </c>
      <c r="G1730">
        <v>5</v>
      </c>
      <c r="H1730">
        <v>11</v>
      </c>
      <c r="I1730">
        <v>7</v>
      </c>
      <c r="J1730">
        <v>75</v>
      </c>
      <c r="K1730">
        <v>72</v>
      </c>
      <c r="L1730">
        <v>33</v>
      </c>
      <c r="M1730">
        <v>11</v>
      </c>
      <c r="N1730">
        <v>1</v>
      </c>
      <c r="O1730">
        <v>3</v>
      </c>
      <c r="P1730">
        <v>1</v>
      </c>
      <c r="Q1730">
        <v>1</v>
      </c>
      <c r="R1730">
        <v>3</v>
      </c>
      <c r="S1730">
        <v>2</v>
      </c>
      <c r="T1730">
        <v>0</v>
      </c>
      <c r="U1730">
        <v>5</v>
      </c>
      <c r="V1730">
        <v>0</v>
      </c>
      <c r="W1730">
        <v>0</v>
      </c>
      <c r="X1730">
        <v>0</v>
      </c>
      <c r="Y1730">
        <v>0</v>
      </c>
      <c r="Z1730">
        <v>0</v>
      </c>
      <c r="AA1730">
        <v>0</v>
      </c>
      <c r="AB1730">
        <v>0</v>
      </c>
      <c r="AC1730">
        <v>0</v>
      </c>
      <c r="AD1730">
        <v>0</v>
      </c>
      <c r="AE1730">
        <v>0</v>
      </c>
      <c r="AF1730">
        <v>0</v>
      </c>
      <c r="AG1730">
        <v>0</v>
      </c>
      <c r="AH1730">
        <v>0</v>
      </c>
      <c r="AI1730">
        <v>0</v>
      </c>
      <c r="AJ1730">
        <v>0</v>
      </c>
      <c r="AK1730">
        <v>0</v>
      </c>
      <c r="AL1730">
        <v>0</v>
      </c>
      <c r="AM1730">
        <v>0</v>
      </c>
      <c r="AN1730">
        <v>0</v>
      </c>
      <c r="AO1730">
        <v>0</v>
      </c>
      <c r="AP1730">
        <v>0</v>
      </c>
      <c r="AQ1730">
        <v>4501</v>
      </c>
      <c r="AR1730" t="s">
        <v>634</v>
      </c>
      <c r="AS1730" t="s">
        <v>57</v>
      </c>
      <c r="AT1730" t="s">
        <v>131</v>
      </c>
      <c r="AU1730">
        <v>4</v>
      </c>
      <c r="AV1730" t="s">
        <v>569</v>
      </c>
    </row>
    <row r="1731" spans="1:48" x14ac:dyDescent="0.45">
      <c r="A1731">
        <v>2018</v>
      </c>
      <c r="B1731" t="s">
        <v>633</v>
      </c>
      <c r="C1731">
        <v>78</v>
      </c>
      <c r="D1731">
        <v>70</v>
      </c>
      <c r="E1731">
        <v>0</v>
      </c>
      <c r="F1731">
        <v>0</v>
      </c>
      <c r="G1731">
        <v>9</v>
      </c>
      <c r="H1731">
        <v>10</v>
      </c>
      <c r="I1731">
        <v>14</v>
      </c>
      <c r="J1731">
        <v>97</v>
      </c>
      <c r="K1731">
        <v>96</v>
      </c>
      <c r="L1731">
        <v>88</v>
      </c>
      <c r="M1731">
        <v>15</v>
      </c>
      <c r="N1731">
        <v>2</v>
      </c>
      <c r="O1731">
        <v>3</v>
      </c>
      <c r="P1731">
        <v>1</v>
      </c>
      <c r="Q1731">
        <v>1</v>
      </c>
      <c r="R1731">
        <v>5</v>
      </c>
      <c r="S1731">
        <v>3</v>
      </c>
      <c r="T1731">
        <v>0</v>
      </c>
      <c r="U1731">
        <v>3</v>
      </c>
      <c r="V1731">
        <v>0</v>
      </c>
      <c r="W1731">
        <v>0</v>
      </c>
      <c r="X1731">
        <v>0</v>
      </c>
      <c r="Y1731">
        <v>0</v>
      </c>
      <c r="Z1731">
        <v>0</v>
      </c>
      <c r="AA1731">
        <v>0</v>
      </c>
      <c r="AB1731">
        <v>0</v>
      </c>
      <c r="AC1731">
        <v>0</v>
      </c>
      <c r="AD1731">
        <v>0</v>
      </c>
      <c r="AE1731">
        <v>0</v>
      </c>
      <c r="AF1731">
        <v>0</v>
      </c>
      <c r="AG1731">
        <v>0</v>
      </c>
      <c r="AH1731">
        <v>0</v>
      </c>
      <c r="AI1731">
        <v>0</v>
      </c>
      <c r="AJ1731">
        <v>0</v>
      </c>
      <c r="AK1731">
        <v>0</v>
      </c>
      <c r="AL1731">
        <v>0</v>
      </c>
      <c r="AM1731">
        <v>0</v>
      </c>
      <c r="AN1731">
        <v>0</v>
      </c>
      <c r="AO1731">
        <v>0</v>
      </c>
      <c r="AP1731">
        <v>0</v>
      </c>
      <c r="AQ1731">
        <v>4501</v>
      </c>
      <c r="AR1731" t="s">
        <v>634</v>
      </c>
      <c r="AS1731" t="s">
        <v>57</v>
      </c>
      <c r="AT1731" t="s">
        <v>131</v>
      </c>
      <c r="AU1731">
        <v>4</v>
      </c>
      <c r="AV1731" t="s">
        <v>569</v>
      </c>
    </row>
    <row r="1732" spans="1:48" x14ac:dyDescent="0.45">
      <c r="A1732">
        <v>2017</v>
      </c>
      <c r="B1732" t="s">
        <v>633</v>
      </c>
      <c r="C1732">
        <v>96</v>
      </c>
      <c r="D1732">
        <v>92</v>
      </c>
      <c r="E1732">
        <v>15</v>
      </c>
      <c r="F1732">
        <v>4</v>
      </c>
      <c r="G1732">
        <v>12</v>
      </c>
      <c r="H1732">
        <v>12</v>
      </c>
      <c r="I1732">
        <v>6</v>
      </c>
      <c r="J1732">
        <v>112</v>
      </c>
      <c r="K1732">
        <v>107</v>
      </c>
      <c r="L1732">
        <v>74</v>
      </c>
      <c r="M1732">
        <v>22</v>
      </c>
      <c r="T1732">
        <v>0</v>
      </c>
      <c r="U1732">
        <v>6</v>
      </c>
      <c r="V1732">
        <v>0</v>
      </c>
      <c r="W1732">
        <v>0</v>
      </c>
      <c r="X1732">
        <v>0</v>
      </c>
      <c r="Y1732">
        <v>0</v>
      </c>
      <c r="Z1732">
        <v>0</v>
      </c>
      <c r="AA1732">
        <v>0</v>
      </c>
      <c r="AB1732">
        <v>0</v>
      </c>
      <c r="AC1732">
        <v>0</v>
      </c>
      <c r="AD1732">
        <v>0</v>
      </c>
      <c r="AE1732">
        <v>0</v>
      </c>
      <c r="AF1732">
        <v>0</v>
      </c>
      <c r="AG1732">
        <v>0</v>
      </c>
      <c r="AN1732">
        <v>0</v>
      </c>
      <c r="AO1732">
        <v>0</v>
      </c>
      <c r="AP1732">
        <v>0</v>
      </c>
      <c r="AQ1732">
        <v>4501</v>
      </c>
      <c r="AR1732" t="s">
        <v>634</v>
      </c>
      <c r="AS1732" t="s">
        <v>57</v>
      </c>
      <c r="AT1732" t="s">
        <v>131</v>
      </c>
      <c r="AU1732">
        <v>4</v>
      </c>
      <c r="AV1732" t="s">
        <v>569</v>
      </c>
    </row>
    <row r="1733" spans="1:48" x14ac:dyDescent="0.45">
      <c r="A1733">
        <v>2016</v>
      </c>
      <c r="B1733" t="s">
        <v>633</v>
      </c>
      <c r="C1733">
        <v>109</v>
      </c>
      <c r="D1733">
        <v>108</v>
      </c>
      <c r="E1733">
        <v>8</v>
      </c>
      <c r="F1733">
        <v>3</v>
      </c>
      <c r="G1733">
        <v>8</v>
      </c>
      <c r="H1733">
        <v>11</v>
      </c>
      <c r="I1733">
        <v>15</v>
      </c>
      <c r="J1733">
        <v>109</v>
      </c>
      <c r="K1733">
        <v>104</v>
      </c>
      <c r="L1733">
        <v>67</v>
      </c>
      <c r="M1733">
        <v>21</v>
      </c>
      <c r="T1733">
        <v>0</v>
      </c>
      <c r="U1733">
        <v>2</v>
      </c>
      <c r="V1733">
        <v>0</v>
      </c>
      <c r="W1733">
        <v>0</v>
      </c>
      <c r="X1733">
        <v>0</v>
      </c>
      <c r="Y1733">
        <v>0</v>
      </c>
      <c r="Z1733">
        <v>0</v>
      </c>
      <c r="AA1733">
        <v>0</v>
      </c>
      <c r="AB1733">
        <v>0</v>
      </c>
      <c r="AC1733">
        <v>0</v>
      </c>
      <c r="AD1733">
        <v>0</v>
      </c>
      <c r="AE1733">
        <v>0</v>
      </c>
      <c r="AF1733">
        <v>0</v>
      </c>
      <c r="AG1733">
        <v>0</v>
      </c>
      <c r="AN1733">
        <v>0</v>
      </c>
      <c r="AO1733">
        <v>0</v>
      </c>
      <c r="AP1733">
        <v>0</v>
      </c>
      <c r="AQ1733">
        <v>4501</v>
      </c>
      <c r="AR1733" t="s">
        <v>634</v>
      </c>
      <c r="AS1733" t="s">
        <v>57</v>
      </c>
      <c r="AT1733" t="s">
        <v>131</v>
      </c>
      <c r="AU1733">
        <v>4</v>
      </c>
      <c r="AV1733" t="s">
        <v>569</v>
      </c>
    </row>
    <row r="1734" spans="1:48" x14ac:dyDescent="0.45">
      <c r="A1734">
        <v>2015</v>
      </c>
      <c r="B1734" t="s">
        <v>633</v>
      </c>
      <c r="C1734">
        <v>112</v>
      </c>
      <c r="D1734">
        <v>101</v>
      </c>
      <c r="E1734">
        <v>8</v>
      </c>
      <c r="F1734">
        <v>3</v>
      </c>
      <c r="G1734">
        <v>5</v>
      </c>
      <c r="H1734">
        <v>7</v>
      </c>
      <c r="I1734">
        <v>3</v>
      </c>
      <c r="J1734">
        <v>111</v>
      </c>
      <c r="K1734">
        <v>109</v>
      </c>
      <c r="L1734">
        <v>148</v>
      </c>
      <c r="M1734">
        <v>38</v>
      </c>
      <c r="T1734">
        <v>0</v>
      </c>
      <c r="U1734">
        <v>0</v>
      </c>
      <c r="V1734">
        <v>0</v>
      </c>
      <c r="W1734">
        <v>0</v>
      </c>
      <c r="X1734">
        <v>0</v>
      </c>
      <c r="Y1734">
        <v>0</v>
      </c>
      <c r="Z1734">
        <v>0</v>
      </c>
      <c r="AA1734">
        <v>0</v>
      </c>
      <c r="AB1734">
        <v>0</v>
      </c>
      <c r="AC1734">
        <v>0</v>
      </c>
      <c r="AD1734">
        <v>0</v>
      </c>
      <c r="AE1734">
        <v>0</v>
      </c>
      <c r="AF1734">
        <v>0</v>
      </c>
      <c r="AG1734">
        <v>0</v>
      </c>
      <c r="AN1734">
        <v>0</v>
      </c>
      <c r="AO1734">
        <v>0</v>
      </c>
      <c r="AP1734">
        <v>0</v>
      </c>
      <c r="AQ1734">
        <v>4501</v>
      </c>
      <c r="AR1734" t="s">
        <v>634</v>
      </c>
      <c r="AS1734" t="s">
        <v>57</v>
      </c>
      <c r="AT1734" t="s">
        <v>131</v>
      </c>
      <c r="AU1734">
        <v>4</v>
      </c>
      <c r="AV1734" t="s">
        <v>569</v>
      </c>
    </row>
    <row r="1735" spans="1:48" x14ac:dyDescent="0.45">
      <c r="A1735">
        <v>2014</v>
      </c>
      <c r="B1735" t="s">
        <v>633</v>
      </c>
      <c r="C1735">
        <v>108</v>
      </c>
      <c r="D1735">
        <v>107</v>
      </c>
      <c r="E1735">
        <v>1</v>
      </c>
      <c r="F1735">
        <v>1</v>
      </c>
      <c r="G1735">
        <v>8</v>
      </c>
      <c r="H1735">
        <v>9</v>
      </c>
      <c r="I1735">
        <v>3</v>
      </c>
      <c r="J1735">
        <v>112</v>
      </c>
      <c r="K1735">
        <v>105</v>
      </c>
      <c r="L1735">
        <v>92</v>
      </c>
      <c r="M1735">
        <v>20</v>
      </c>
      <c r="T1735">
        <v>0</v>
      </c>
      <c r="U1735">
        <v>1</v>
      </c>
      <c r="V1735">
        <v>0</v>
      </c>
      <c r="W1735">
        <v>0</v>
      </c>
      <c r="X1735">
        <v>0</v>
      </c>
      <c r="Y1735">
        <v>0</v>
      </c>
      <c r="Z1735">
        <v>0</v>
      </c>
      <c r="AA1735">
        <v>0</v>
      </c>
      <c r="AB1735">
        <v>0</v>
      </c>
      <c r="AC1735">
        <v>0</v>
      </c>
      <c r="AD1735">
        <v>0</v>
      </c>
      <c r="AE1735">
        <v>0</v>
      </c>
      <c r="AF1735">
        <v>0</v>
      </c>
      <c r="AG1735">
        <v>0</v>
      </c>
      <c r="AN1735">
        <v>0</v>
      </c>
      <c r="AO1735">
        <v>0</v>
      </c>
      <c r="AP1735">
        <v>0</v>
      </c>
      <c r="AQ1735">
        <v>4501</v>
      </c>
      <c r="AR1735" t="s">
        <v>634</v>
      </c>
      <c r="AS1735" t="s">
        <v>57</v>
      </c>
      <c r="AT1735" t="s">
        <v>131</v>
      </c>
      <c r="AU1735">
        <v>4</v>
      </c>
      <c r="AV1735" t="s">
        <v>569</v>
      </c>
    </row>
    <row r="1736" spans="1:48" x14ac:dyDescent="0.45">
      <c r="A1736">
        <v>2019</v>
      </c>
      <c r="B1736" t="s">
        <v>635</v>
      </c>
      <c r="C1736">
        <v>147</v>
      </c>
      <c r="D1736">
        <v>146</v>
      </c>
      <c r="E1736">
        <v>3</v>
      </c>
      <c r="F1736">
        <v>1</v>
      </c>
      <c r="G1736">
        <v>0</v>
      </c>
      <c r="H1736">
        <v>22</v>
      </c>
      <c r="I1736">
        <v>0</v>
      </c>
      <c r="J1736">
        <v>168</v>
      </c>
      <c r="K1736">
        <v>158</v>
      </c>
      <c r="L1736">
        <v>99</v>
      </c>
      <c r="M1736">
        <v>28</v>
      </c>
      <c r="N1736">
        <v>3</v>
      </c>
      <c r="O1736">
        <v>13</v>
      </c>
      <c r="P1736">
        <v>4</v>
      </c>
      <c r="Q1736">
        <v>1</v>
      </c>
      <c r="R1736">
        <v>5</v>
      </c>
      <c r="S1736">
        <v>2</v>
      </c>
      <c r="T1736">
        <v>2</v>
      </c>
      <c r="U1736">
        <v>15</v>
      </c>
      <c r="V1736">
        <v>0</v>
      </c>
      <c r="W1736">
        <v>0</v>
      </c>
      <c r="X1736">
        <v>0</v>
      </c>
      <c r="Y1736">
        <v>0</v>
      </c>
      <c r="Z1736">
        <v>0</v>
      </c>
      <c r="AA1736">
        <v>0</v>
      </c>
      <c r="AB1736">
        <v>0</v>
      </c>
      <c r="AC1736">
        <v>0</v>
      </c>
      <c r="AD1736">
        <v>0</v>
      </c>
      <c r="AE1736">
        <v>0</v>
      </c>
      <c r="AF1736">
        <v>0</v>
      </c>
      <c r="AG1736">
        <v>0</v>
      </c>
      <c r="AH1736">
        <v>0</v>
      </c>
      <c r="AI1736">
        <v>0</v>
      </c>
      <c r="AJ1736">
        <v>0</v>
      </c>
      <c r="AK1736">
        <v>0</v>
      </c>
      <c r="AL1736">
        <v>0</v>
      </c>
      <c r="AM1736">
        <v>0</v>
      </c>
      <c r="AN1736">
        <v>0</v>
      </c>
      <c r="AO1736">
        <v>0</v>
      </c>
      <c r="AP1736">
        <v>0</v>
      </c>
      <c r="AQ1736">
        <v>4505</v>
      </c>
      <c r="AR1736" t="s">
        <v>636</v>
      </c>
      <c r="AS1736" t="s">
        <v>57</v>
      </c>
      <c r="AT1736" t="s">
        <v>131</v>
      </c>
      <c r="AU1736">
        <v>4</v>
      </c>
      <c r="AV1736" t="s">
        <v>569</v>
      </c>
    </row>
    <row r="1737" spans="1:48" x14ac:dyDescent="0.45">
      <c r="A1737">
        <v>2018</v>
      </c>
      <c r="B1737" t="s">
        <v>635</v>
      </c>
      <c r="C1737">
        <v>152</v>
      </c>
      <c r="D1737">
        <v>149</v>
      </c>
      <c r="E1737">
        <v>0</v>
      </c>
      <c r="F1737">
        <v>0</v>
      </c>
      <c r="G1737">
        <v>0</v>
      </c>
      <c r="H1737">
        <v>17</v>
      </c>
      <c r="I1737">
        <v>0</v>
      </c>
      <c r="J1737">
        <v>183</v>
      </c>
      <c r="K1737">
        <v>170</v>
      </c>
      <c r="L1737">
        <v>163</v>
      </c>
      <c r="M1737">
        <v>45</v>
      </c>
      <c r="N1737">
        <v>12</v>
      </c>
      <c r="O1737">
        <v>14</v>
      </c>
      <c r="P1737">
        <v>2</v>
      </c>
      <c r="Q1737">
        <v>3</v>
      </c>
      <c r="R1737">
        <v>12</v>
      </c>
      <c r="S1737">
        <v>2</v>
      </c>
      <c r="T1737">
        <v>2</v>
      </c>
      <c r="U1737">
        <v>14</v>
      </c>
      <c r="V1737">
        <v>0</v>
      </c>
      <c r="W1737">
        <v>0</v>
      </c>
      <c r="X1737">
        <v>0</v>
      </c>
      <c r="Y1737">
        <v>0</v>
      </c>
      <c r="Z1737">
        <v>0</v>
      </c>
      <c r="AA1737">
        <v>0</v>
      </c>
      <c r="AB1737">
        <v>0</v>
      </c>
      <c r="AC1737">
        <v>0</v>
      </c>
      <c r="AD1737">
        <v>0</v>
      </c>
      <c r="AE1737">
        <v>0</v>
      </c>
      <c r="AF1737">
        <v>0</v>
      </c>
      <c r="AG1737">
        <v>0</v>
      </c>
      <c r="AH1737">
        <v>0</v>
      </c>
      <c r="AI1737">
        <v>0</v>
      </c>
      <c r="AJ1737">
        <v>0</v>
      </c>
      <c r="AK1737">
        <v>0</v>
      </c>
      <c r="AL1737">
        <v>0</v>
      </c>
      <c r="AM1737">
        <v>0</v>
      </c>
      <c r="AN1737">
        <v>0</v>
      </c>
      <c r="AO1737">
        <v>0</v>
      </c>
      <c r="AP1737">
        <v>0</v>
      </c>
      <c r="AQ1737">
        <v>4505</v>
      </c>
      <c r="AR1737" t="s">
        <v>636</v>
      </c>
      <c r="AS1737" t="s">
        <v>57</v>
      </c>
      <c r="AT1737" t="s">
        <v>131</v>
      </c>
      <c r="AU1737">
        <v>4</v>
      </c>
      <c r="AV1737" t="s">
        <v>569</v>
      </c>
    </row>
    <row r="1738" spans="1:48" x14ac:dyDescent="0.45">
      <c r="A1738">
        <v>2017</v>
      </c>
      <c r="B1738" t="s">
        <v>635</v>
      </c>
      <c r="C1738">
        <v>150</v>
      </c>
      <c r="D1738">
        <v>145</v>
      </c>
      <c r="E1738">
        <v>7</v>
      </c>
      <c r="F1738">
        <v>3</v>
      </c>
      <c r="G1738">
        <v>0</v>
      </c>
      <c r="H1738">
        <v>20</v>
      </c>
      <c r="I1738">
        <v>0</v>
      </c>
      <c r="J1738">
        <v>164</v>
      </c>
      <c r="K1738">
        <v>157</v>
      </c>
      <c r="L1738">
        <v>104</v>
      </c>
      <c r="M1738">
        <v>29</v>
      </c>
      <c r="T1738">
        <v>0</v>
      </c>
      <c r="U1738">
        <v>2</v>
      </c>
      <c r="V1738">
        <v>0</v>
      </c>
      <c r="W1738">
        <v>0</v>
      </c>
      <c r="X1738">
        <v>0</v>
      </c>
      <c r="Y1738">
        <v>0</v>
      </c>
      <c r="Z1738">
        <v>0</v>
      </c>
      <c r="AA1738">
        <v>0</v>
      </c>
      <c r="AB1738">
        <v>0</v>
      </c>
      <c r="AC1738">
        <v>0</v>
      </c>
      <c r="AD1738">
        <v>0</v>
      </c>
      <c r="AE1738">
        <v>0</v>
      </c>
      <c r="AF1738">
        <v>0</v>
      </c>
      <c r="AG1738">
        <v>0</v>
      </c>
      <c r="AN1738">
        <v>0</v>
      </c>
      <c r="AO1738">
        <v>0</v>
      </c>
      <c r="AP1738">
        <v>0</v>
      </c>
      <c r="AQ1738">
        <v>4505</v>
      </c>
      <c r="AR1738" t="s">
        <v>636</v>
      </c>
      <c r="AS1738" t="s">
        <v>57</v>
      </c>
      <c r="AT1738" t="s">
        <v>131</v>
      </c>
      <c r="AU1738">
        <v>4</v>
      </c>
      <c r="AV1738" t="s">
        <v>569</v>
      </c>
    </row>
    <row r="1739" spans="1:48" x14ac:dyDescent="0.45">
      <c r="A1739">
        <v>2016</v>
      </c>
      <c r="B1739" t="s">
        <v>635</v>
      </c>
      <c r="C1739">
        <v>171</v>
      </c>
      <c r="D1739">
        <v>168</v>
      </c>
      <c r="E1739">
        <v>4</v>
      </c>
      <c r="F1739">
        <v>1</v>
      </c>
      <c r="G1739">
        <v>0</v>
      </c>
      <c r="H1739">
        <v>16</v>
      </c>
      <c r="I1739">
        <v>0</v>
      </c>
      <c r="J1739">
        <v>188</v>
      </c>
      <c r="K1739">
        <v>175</v>
      </c>
      <c r="L1739">
        <v>188</v>
      </c>
      <c r="M1739">
        <v>48</v>
      </c>
      <c r="T1739">
        <v>0</v>
      </c>
      <c r="U1739">
        <v>18</v>
      </c>
      <c r="V1739">
        <v>0</v>
      </c>
      <c r="W1739">
        <v>0</v>
      </c>
      <c r="X1739">
        <v>0</v>
      </c>
      <c r="Y1739">
        <v>0</v>
      </c>
      <c r="Z1739">
        <v>0</v>
      </c>
      <c r="AA1739">
        <v>0</v>
      </c>
      <c r="AB1739">
        <v>0</v>
      </c>
      <c r="AC1739">
        <v>0</v>
      </c>
      <c r="AD1739">
        <v>0</v>
      </c>
      <c r="AE1739">
        <v>0</v>
      </c>
      <c r="AF1739">
        <v>0</v>
      </c>
      <c r="AG1739">
        <v>0</v>
      </c>
      <c r="AN1739">
        <v>0</v>
      </c>
      <c r="AO1739">
        <v>0</v>
      </c>
      <c r="AP1739">
        <v>0</v>
      </c>
      <c r="AQ1739">
        <v>4505</v>
      </c>
      <c r="AR1739" t="s">
        <v>636</v>
      </c>
      <c r="AS1739" t="s">
        <v>57</v>
      </c>
      <c r="AT1739" t="s">
        <v>131</v>
      </c>
      <c r="AU1739">
        <v>4</v>
      </c>
      <c r="AV1739" t="s">
        <v>569</v>
      </c>
    </row>
    <row r="1740" spans="1:48" x14ac:dyDescent="0.45">
      <c r="A1740">
        <v>2015</v>
      </c>
      <c r="B1740" t="s">
        <v>635</v>
      </c>
      <c r="C1740">
        <v>149</v>
      </c>
      <c r="D1740">
        <v>141</v>
      </c>
      <c r="E1740">
        <v>10</v>
      </c>
      <c r="F1740">
        <v>3</v>
      </c>
      <c r="G1740">
        <v>0</v>
      </c>
      <c r="H1740">
        <v>11</v>
      </c>
      <c r="I1740">
        <v>0</v>
      </c>
      <c r="J1740">
        <v>162</v>
      </c>
      <c r="K1740">
        <v>152</v>
      </c>
      <c r="L1740">
        <v>166</v>
      </c>
      <c r="M1740">
        <v>42</v>
      </c>
      <c r="T1740">
        <v>0</v>
      </c>
      <c r="U1740">
        <v>13</v>
      </c>
      <c r="V1740">
        <v>0</v>
      </c>
      <c r="W1740">
        <v>0</v>
      </c>
      <c r="X1740">
        <v>0</v>
      </c>
      <c r="Y1740">
        <v>0</v>
      </c>
      <c r="Z1740">
        <v>0</v>
      </c>
      <c r="AA1740">
        <v>0</v>
      </c>
      <c r="AB1740">
        <v>0</v>
      </c>
      <c r="AC1740">
        <v>0</v>
      </c>
      <c r="AD1740">
        <v>0</v>
      </c>
      <c r="AE1740">
        <v>0</v>
      </c>
      <c r="AF1740">
        <v>0</v>
      </c>
      <c r="AG1740">
        <v>0</v>
      </c>
      <c r="AN1740">
        <v>0</v>
      </c>
      <c r="AO1740">
        <v>0</v>
      </c>
      <c r="AP1740">
        <v>0</v>
      </c>
      <c r="AQ1740">
        <v>4505</v>
      </c>
      <c r="AR1740" t="s">
        <v>636</v>
      </c>
      <c r="AS1740" t="s">
        <v>57</v>
      </c>
      <c r="AT1740" t="s">
        <v>131</v>
      </c>
      <c r="AU1740">
        <v>4</v>
      </c>
      <c r="AV1740" t="s">
        <v>569</v>
      </c>
    </row>
    <row r="1741" spans="1:48" x14ac:dyDescent="0.45">
      <c r="A1741">
        <v>2014</v>
      </c>
      <c r="B1741" t="s">
        <v>635</v>
      </c>
      <c r="C1741">
        <v>170</v>
      </c>
      <c r="D1741">
        <v>162</v>
      </c>
      <c r="E1741">
        <v>5</v>
      </c>
      <c r="F1741">
        <v>2</v>
      </c>
      <c r="G1741">
        <v>0</v>
      </c>
      <c r="H1741">
        <v>21</v>
      </c>
      <c r="I1741">
        <v>0</v>
      </c>
      <c r="J1741">
        <v>185</v>
      </c>
      <c r="K1741">
        <v>171</v>
      </c>
      <c r="L1741">
        <v>162</v>
      </c>
      <c r="M1741">
        <v>41</v>
      </c>
      <c r="T1741">
        <v>0</v>
      </c>
      <c r="U1741">
        <v>15</v>
      </c>
      <c r="V1741">
        <v>2</v>
      </c>
      <c r="W1741">
        <v>0</v>
      </c>
      <c r="X1741">
        <v>0</v>
      </c>
      <c r="Y1741">
        <v>0</v>
      </c>
      <c r="Z1741">
        <v>0</v>
      </c>
      <c r="AA1741">
        <v>0</v>
      </c>
      <c r="AB1741">
        <v>0</v>
      </c>
      <c r="AC1741">
        <v>0</v>
      </c>
      <c r="AD1741">
        <v>0</v>
      </c>
      <c r="AE1741">
        <v>0</v>
      </c>
      <c r="AF1741">
        <v>0</v>
      </c>
      <c r="AG1741">
        <v>0</v>
      </c>
      <c r="AN1741">
        <v>0</v>
      </c>
      <c r="AO1741">
        <v>0</v>
      </c>
      <c r="AP1741">
        <v>0</v>
      </c>
      <c r="AQ1741">
        <v>4505</v>
      </c>
      <c r="AR1741" t="s">
        <v>636</v>
      </c>
      <c r="AS1741" t="s">
        <v>57</v>
      </c>
      <c r="AT1741" t="s">
        <v>131</v>
      </c>
      <c r="AU1741">
        <v>4</v>
      </c>
      <c r="AV1741" t="s">
        <v>569</v>
      </c>
    </row>
    <row r="1742" spans="1:48" x14ac:dyDescent="0.45">
      <c r="A1742">
        <v>2019</v>
      </c>
      <c r="B1742" t="s">
        <v>637</v>
      </c>
      <c r="C1742">
        <v>37</v>
      </c>
      <c r="D1742">
        <v>36</v>
      </c>
      <c r="E1742">
        <v>0</v>
      </c>
      <c r="F1742">
        <v>0</v>
      </c>
      <c r="G1742">
        <v>2</v>
      </c>
      <c r="H1742">
        <v>1</v>
      </c>
      <c r="I1742">
        <v>1</v>
      </c>
      <c r="J1742">
        <v>43</v>
      </c>
      <c r="K1742">
        <v>42</v>
      </c>
      <c r="L1742">
        <v>34</v>
      </c>
      <c r="M1742">
        <v>8</v>
      </c>
      <c r="N1742">
        <v>2</v>
      </c>
      <c r="O1742">
        <v>2</v>
      </c>
      <c r="P1742">
        <v>1</v>
      </c>
      <c r="Q1742">
        <v>0</v>
      </c>
      <c r="R1742">
        <v>2</v>
      </c>
      <c r="S1742">
        <v>1</v>
      </c>
      <c r="T1742">
        <v>0</v>
      </c>
      <c r="U1742">
        <v>0</v>
      </c>
      <c r="V1742">
        <v>0</v>
      </c>
      <c r="W1742">
        <v>0</v>
      </c>
      <c r="X1742">
        <v>0</v>
      </c>
      <c r="Y1742">
        <v>0</v>
      </c>
      <c r="Z1742">
        <v>0</v>
      </c>
      <c r="AA1742">
        <v>0</v>
      </c>
      <c r="AB1742">
        <v>0</v>
      </c>
      <c r="AC1742">
        <v>0</v>
      </c>
      <c r="AD1742">
        <v>0</v>
      </c>
      <c r="AE1742">
        <v>0</v>
      </c>
      <c r="AF1742">
        <v>0</v>
      </c>
      <c r="AG1742">
        <v>0</v>
      </c>
      <c r="AH1742">
        <v>0</v>
      </c>
      <c r="AI1742">
        <v>0</v>
      </c>
      <c r="AJ1742">
        <v>0</v>
      </c>
      <c r="AK1742">
        <v>0</v>
      </c>
      <c r="AL1742">
        <v>0</v>
      </c>
      <c r="AM1742">
        <v>0</v>
      </c>
      <c r="AN1742">
        <v>0</v>
      </c>
      <c r="AO1742">
        <v>0</v>
      </c>
      <c r="AP1742">
        <v>0</v>
      </c>
      <c r="AQ1742">
        <v>4581</v>
      </c>
      <c r="AR1742" t="s">
        <v>638</v>
      </c>
      <c r="AS1742" t="s">
        <v>57</v>
      </c>
      <c r="AT1742" t="s">
        <v>131</v>
      </c>
      <c r="AU1742">
        <v>4</v>
      </c>
      <c r="AV1742" t="s">
        <v>569</v>
      </c>
    </row>
    <row r="1743" spans="1:48" x14ac:dyDescent="0.45">
      <c r="A1743">
        <v>2018</v>
      </c>
      <c r="B1743" t="s">
        <v>637</v>
      </c>
      <c r="C1743">
        <v>29</v>
      </c>
      <c r="D1743">
        <v>29</v>
      </c>
      <c r="E1743">
        <v>0</v>
      </c>
      <c r="F1743">
        <v>0</v>
      </c>
      <c r="G1743">
        <v>2</v>
      </c>
      <c r="H1743">
        <v>1</v>
      </c>
      <c r="I1743">
        <v>0</v>
      </c>
      <c r="J1743">
        <v>42</v>
      </c>
      <c r="K1743">
        <v>41</v>
      </c>
      <c r="L1743">
        <v>42</v>
      </c>
      <c r="M1743">
        <v>10</v>
      </c>
      <c r="N1743">
        <v>4</v>
      </c>
      <c r="O1743">
        <v>2</v>
      </c>
      <c r="P1743">
        <v>1</v>
      </c>
      <c r="Q1743">
        <v>1</v>
      </c>
      <c r="R1743">
        <v>0</v>
      </c>
      <c r="S1743">
        <v>2</v>
      </c>
      <c r="T1743">
        <v>1</v>
      </c>
      <c r="U1743">
        <v>1</v>
      </c>
      <c r="V1743">
        <v>0</v>
      </c>
      <c r="W1743">
        <v>0</v>
      </c>
      <c r="X1743">
        <v>0</v>
      </c>
      <c r="Y1743">
        <v>0</v>
      </c>
      <c r="Z1743">
        <v>0</v>
      </c>
      <c r="AA1743">
        <v>0</v>
      </c>
      <c r="AB1743">
        <v>0</v>
      </c>
      <c r="AC1743">
        <v>0</v>
      </c>
      <c r="AD1743">
        <v>0</v>
      </c>
      <c r="AE1743">
        <v>0</v>
      </c>
      <c r="AF1743">
        <v>0</v>
      </c>
      <c r="AG1743">
        <v>0</v>
      </c>
      <c r="AH1743">
        <v>0</v>
      </c>
      <c r="AI1743">
        <v>0</v>
      </c>
      <c r="AJ1743">
        <v>0</v>
      </c>
      <c r="AK1743">
        <v>0</v>
      </c>
      <c r="AL1743">
        <v>0</v>
      </c>
      <c r="AM1743">
        <v>0</v>
      </c>
      <c r="AN1743">
        <v>0</v>
      </c>
      <c r="AO1743">
        <v>0</v>
      </c>
      <c r="AP1743">
        <v>0</v>
      </c>
      <c r="AQ1743">
        <v>4581</v>
      </c>
      <c r="AR1743" t="s">
        <v>638</v>
      </c>
      <c r="AS1743" t="s">
        <v>57</v>
      </c>
      <c r="AT1743" t="s">
        <v>131</v>
      </c>
      <c r="AU1743">
        <v>4</v>
      </c>
      <c r="AV1743" t="s">
        <v>569</v>
      </c>
    </row>
    <row r="1744" spans="1:48" x14ac:dyDescent="0.45">
      <c r="A1744">
        <v>2017</v>
      </c>
      <c r="B1744" t="s">
        <v>637</v>
      </c>
      <c r="C1744">
        <v>41</v>
      </c>
      <c r="D1744">
        <v>39</v>
      </c>
      <c r="E1744">
        <v>3</v>
      </c>
      <c r="F1744">
        <v>2</v>
      </c>
      <c r="G1744">
        <v>0</v>
      </c>
      <c r="H1744">
        <v>2</v>
      </c>
      <c r="I1744">
        <v>0</v>
      </c>
      <c r="J1744">
        <v>32</v>
      </c>
      <c r="K1744">
        <v>32</v>
      </c>
      <c r="L1744">
        <v>46</v>
      </c>
      <c r="M1744">
        <v>13</v>
      </c>
      <c r="T1744">
        <v>0</v>
      </c>
      <c r="U1744">
        <v>2</v>
      </c>
      <c r="V1744">
        <v>0</v>
      </c>
      <c r="W1744">
        <v>41</v>
      </c>
      <c r="X1744">
        <v>39</v>
      </c>
      <c r="Y1744">
        <v>3</v>
      </c>
      <c r="Z1744">
        <v>2</v>
      </c>
      <c r="AA1744">
        <v>0</v>
      </c>
      <c r="AB1744">
        <v>2</v>
      </c>
      <c r="AC1744">
        <v>0</v>
      </c>
      <c r="AD1744">
        <v>32</v>
      </c>
      <c r="AE1744">
        <v>32</v>
      </c>
      <c r="AF1744">
        <v>46</v>
      </c>
      <c r="AG1744">
        <v>13</v>
      </c>
      <c r="AN1744">
        <v>0</v>
      </c>
      <c r="AO1744">
        <v>2</v>
      </c>
      <c r="AP1744">
        <v>0</v>
      </c>
      <c r="AQ1744">
        <v>4581</v>
      </c>
      <c r="AR1744" t="s">
        <v>638</v>
      </c>
      <c r="AS1744" t="s">
        <v>57</v>
      </c>
      <c r="AT1744" t="s">
        <v>131</v>
      </c>
      <c r="AU1744">
        <v>4</v>
      </c>
      <c r="AV1744" t="s">
        <v>569</v>
      </c>
    </row>
    <row r="1745" spans="1:48" x14ac:dyDescent="0.45">
      <c r="A1745">
        <v>2016</v>
      </c>
      <c r="B1745" t="s">
        <v>637</v>
      </c>
      <c r="C1745">
        <v>40</v>
      </c>
      <c r="D1745">
        <v>40</v>
      </c>
      <c r="E1745">
        <v>0</v>
      </c>
      <c r="F1745">
        <v>0</v>
      </c>
      <c r="G1745">
        <v>0</v>
      </c>
      <c r="H1745">
        <v>1</v>
      </c>
      <c r="I1745">
        <v>0</v>
      </c>
      <c r="J1745">
        <v>39</v>
      </c>
      <c r="K1745">
        <v>37</v>
      </c>
      <c r="L1745">
        <v>42</v>
      </c>
      <c r="M1745">
        <v>8</v>
      </c>
      <c r="T1745">
        <v>0</v>
      </c>
      <c r="U1745">
        <v>1</v>
      </c>
      <c r="V1745">
        <v>0</v>
      </c>
      <c r="W1745">
        <v>40</v>
      </c>
      <c r="X1745">
        <v>40</v>
      </c>
      <c r="Y1745">
        <v>0</v>
      </c>
      <c r="Z1745">
        <v>0</v>
      </c>
      <c r="AA1745">
        <v>0</v>
      </c>
      <c r="AB1745">
        <v>1</v>
      </c>
      <c r="AC1745">
        <v>0</v>
      </c>
      <c r="AD1745">
        <v>39</v>
      </c>
      <c r="AE1745">
        <v>37</v>
      </c>
      <c r="AF1745">
        <v>42</v>
      </c>
      <c r="AG1745">
        <v>8</v>
      </c>
      <c r="AN1745">
        <v>0</v>
      </c>
      <c r="AO1745">
        <v>1</v>
      </c>
      <c r="AP1745">
        <v>0</v>
      </c>
      <c r="AQ1745">
        <v>4581</v>
      </c>
      <c r="AR1745" t="s">
        <v>638</v>
      </c>
      <c r="AS1745" t="s">
        <v>57</v>
      </c>
      <c r="AT1745" t="s">
        <v>131</v>
      </c>
      <c r="AU1745">
        <v>4</v>
      </c>
      <c r="AV1745" t="s">
        <v>569</v>
      </c>
    </row>
    <row r="1746" spans="1:48" x14ac:dyDescent="0.45">
      <c r="A1746">
        <v>2015</v>
      </c>
      <c r="B1746" t="s">
        <v>637</v>
      </c>
      <c r="C1746">
        <v>34</v>
      </c>
      <c r="D1746">
        <v>34</v>
      </c>
      <c r="E1746">
        <v>0</v>
      </c>
      <c r="F1746">
        <v>0</v>
      </c>
      <c r="G1746">
        <v>1</v>
      </c>
      <c r="H1746">
        <v>1</v>
      </c>
      <c r="I1746">
        <v>0</v>
      </c>
      <c r="J1746">
        <v>27</v>
      </c>
      <c r="K1746">
        <v>25</v>
      </c>
      <c r="L1746">
        <v>31</v>
      </c>
      <c r="M1746">
        <v>5</v>
      </c>
      <c r="T1746">
        <v>0</v>
      </c>
      <c r="U1746">
        <v>1</v>
      </c>
      <c r="V1746">
        <v>0</v>
      </c>
      <c r="W1746">
        <v>34</v>
      </c>
      <c r="X1746">
        <v>34</v>
      </c>
      <c r="Y1746">
        <v>0</v>
      </c>
      <c r="Z1746">
        <v>0</v>
      </c>
      <c r="AA1746">
        <v>1</v>
      </c>
      <c r="AB1746">
        <v>1</v>
      </c>
      <c r="AC1746">
        <v>0</v>
      </c>
      <c r="AD1746">
        <v>27</v>
      </c>
      <c r="AE1746">
        <v>25</v>
      </c>
      <c r="AF1746">
        <v>31</v>
      </c>
      <c r="AG1746">
        <v>5</v>
      </c>
      <c r="AN1746">
        <v>0</v>
      </c>
      <c r="AO1746">
        <v>1</v>
      </c>
      <c r="AP1746">
        <v>0</v>
      </c>
      <c r="AQ1746">
        <v>4581</v>
      </c>
      <c r="AR1746" t="s">
        <v>638</v>
      </c>
      <c r="AS1746" t="s">
        <v>57</v>
      </c>
      <c r="AT1746" t="s">
        <v>131</v>
      </c>
      <c r="AU1746">
        <v>4</v>
      </c>
      <c r="AV1746" t="s">
        <v>569</v>
      </c>
    </row>
    <row r="1747" spans="1:48" x14ac:dyDescent="0.45">
      <c r="A1747">
        <v>2014</v>
      </c>
      <c r="B1747" t="s">
        <v>637</v>
      </c>
      <c r="C1747">
        <v>41</v>
      </c>
      <c r="D1747">
        <v>40</v>
      </c>
      <c r="E1747">
        <v>2</v>
      </c>
      <c r="F1747">
        <v>1</v>
      </c>
      <c r="G1747">
        <v>0</v>
      </c>
      <c r="H1747">
        <v>0</v>
      </c>
      <c r="I1747">
        <v>1</v>
      </c>
      <c r="J1747">
        <v>43</v>
      </c>
      <c r="K1747">
        <v>42</v>
      </c>
      <c r="L1747">
        <v>94</v>
      </c>
      <c r="M1747">
        <v>15</v>
      </c>
      <c r="T1747">
        <v>0</v>
      </c>
      <c r="U1747">
        <v>0</v>
      </c>
      <c r="V1747">
        <v>1</v>
      </c>
      <c r="W1747">
        <v>41</v>
      </c>
      <c r="X1747">
        <v>40</v>
      </c>
      <c r="Y1747">
        <v>2</v>
      </c>
      <c r="Z1747">
        <v>1</v>
      </c>
      <c r="AA1747">
        <v>0</v>
      </c>
      <c r="AB1747">
        <v>0</v>
      </c>
      <c r="AC1747">
        <v>1</v>
      </c>
      <c r="AD1747">
        <v>43</v>
      </c>
      <c r="AE1747">
        <v>42</v>
      </c>
      <c r="AF1747">
        <v>94</v>
      </c>
      <c r="AG1747">
        <v>15</v>
      </c>
      <c r="AN1747">
        <v>0</v>
      </c>
      <c r="AO1747">
        <v>0</v>
      </c>
      <c r="AP1747">
        <v>1</v>
      </c>
      <c r="AQ1747">
        <v>4581</v>
      </c>
      <c r="AR1747" t="s">
        <v>638</v>
      </c>
      <c r="AS1747" t="s">
        <v>57</v>
      </c>
      <c r="AT1747" t="s">
        <v>131</v>
      </c>
      <c r="AU1747">
        <v>4</v>
      </c>
      <c r="AV1747" t="s">
        <v>569</v>
      </c>
    </row>
    <row r="1748" spans="1:48" x14ac:dyDescent="0.45">
      <c r="A1748">
        <v>2019</v>
      </c>
      <c r="B1748" t="s">
        <v>639</v>
      </c>
      <c r="C1748">
        <v>65</v>
      </c>
      <c r="D1748">
        <v>64</v>
      </c>
      <c r="E1748">
        <v>0</v>
      </c>
      <c r="F1748">
        <v>0</v>
      </c>
      <c r="G1748">
        <v>3</v>
      </c>
      <c r="H1748">
        <v>11</v>
      </c>
      <c r="I1748">
        <v>0</v>
      </c>
      <c r="J1748">
        <v>63</v>
      </c>
      <c r="K1748">
        <v>59</v>
      </c>
      <c r="L1748">
        <v>50</v>
      </c>
      <c r="M1748">
        <v>14</v>
      </c>
      <c r="N1748">
        <v>0</v>
      </c>
      <c r="O1748">
        <v>7</v>
      </c>
      <c r="P1748">
        <v>1</v>
      </c>
      <c r="Q1748">
        <v>2</v>
      </c>
      <c r="R1748">
        <v>4</v>
      </c>
      <c r="S1748">
        <v>0</v>
      </c>
      <c r="T1748">
        <v>0</v>
      </c>
      <c r="U1748">
        <v>3</v>
      </c>
      <c r="V1748">
        <v>0</v>
      </c>
      <c r="W1748">
        <v>0</v>
      </c>
      <c r="X1748">
        <v>0</v>
      </c>
      <c r="Y1748">
        <v>0</v>
      </c>
      <c r="Z1748">
        <v>0</v>
      </c>
      <c r="AA1748">
        <v>0</v>
      </c>
      <c r="AB1748">
        <v>0</v>
      </c>
      <c r="AC1748">
        <v>0</v>
      </c>
      <c r="AD1748">
        <v>0</v>
      </c>
      <c r="AE1748">
        <v>0</v>
      </c>
      <c r="AF1748">
        <v>0</v>
      </c>
      <c r="AG1748">
        <v>0</v>
      </c>
      <c r="AH1748">
        <v>0</v>
      </c>
      <c r="AI1748">
        <v>0</v>
      </c>
      <c r="AJ1748">
        <v>0</v>
      </c>
      <c r="AK1748">
        <v>0</v>
      </c>
      <c r="AL1748">
        <v>0</v>
      </c>
      <c r="AM1748">
        <v>0</v>
      </c>
      <c r="AN1748">
        <v>0</v>
      </c>
      <c r="AO1748">
        <v>0</v>
      </c>
      <c r="AP1748">
        <v>0</v>
      </c>
      <c r="AQ1748">
        <v>4606</v>
      </c>
      <c r="AR1748" t="s">
        <v>640</v>
      </c>
      <c r="AS1748" t="s">
        <v>57</v>
      </c>
      <c r="AT1748" t="s">
        <v>131</v>
      </c>
      <c r="AU1748">
        <v>4</v>
      </c>
      <c r="AV1748" t="s">
        <v>569</v>
      </c>
    </row>
    <row r="1749" spans="1:48" x14ac:dyDescent="0.45">
      <c r="A1749">
        <v>2018</v>
      </c>
      <c r="B1749" t="s">
        <v>639</v>
      </c>
      <c r="C1749">
        <v>67</v>
      </c>
      <c r="D1749">
        <v>67</v>
      </c>
      <c r="E1749">
        <v>4</v>
      </c>
      <c r="F1749">
        <v>2</v>
      </c>
      <c r="G1749">
        <v>1</v>
      </c>
      <c r="H1749">
        <v>6</v>
      </c>
      <c r="I1749">
        <v>0</v>
      </c>
      <c r="J1749">
        <v>86</v>
      </c>
      <c r="K1749">
        <v>86</v>
      </c>
      <c r="L1749">
        <v>81</v>
      </c>
      <c r="M1749">
        <v>24</v>
      </c>
      <c r="N1749">
        <v>4</v>
      </c>
      <c r="O1749">
        <v>11</v>
      </c>
      <c r="P1749">
        <v>1</v>
      </c>
      <c r="Q1749">
        <v>3</v>
      </c>
      <c r="R1749">
        <v>3</v>
      </c>
      <c r="S1749">
        <v>2</v>
      </c>
      <c r="T1749">
        <v>1</v>
      </c>
      <c r="U1749">
        <v>8</v>
      </c>
      <c r="V1749">
        <v>0</v>
      </c>
      <c r="W1749">
        <v>0</v>
      </c>
      <c r="X1749">
        <v>0</v>
      </c>
      <c r="Y1749">
        <v>0</v>
      </c>
      <c r="Z1749">
        <v>0</v>
      </c>
      <c r="AA1749">
        <v>0</v>
      </c>
      <c r="AB1749">
        <v>0</v>
      </c>
      <c r="AC1749">
        <v>0</v>
      </c>
      <c r="AD1749">
        <v>0</v>
      </c>
      <c r="AE1749">
        <v>0</v>
      </c>
      <c r="AF1749">
        <v>0</v>
      </c>
      <c r="AG1749">
        <v>0</v>
      </c>
      <c r="AH1749">
        <v>0</v>
      </c>
      <c r="AI1749">
        <v>0</v>
      </c>
      <c r="AJ1749">
        <v>0</v>
      </c>
      <c r="AK1749">
        <v>0</v>
      </c>
      <c r="AL1749">
        <v>0</v>
      </c>
      <c r="AM1749">
        <v>0</v>
      </c>
      <c r="AN1749">
        <v>0</v>
      </c>
      <c r="AO1749">
        <v>0</v>
      </c>
      <c r="AP1749">
        <v>0</v>
      </c>
      <c r="AQ1749">
        <v>4606</v>
      </c>
      <c r="AR1749" t="s">
        <v>640</v>
      </c>
      <c r="AS1749" t="s">
        <v>57</v>
      </c>
      <c r="AT1749" t="s">
        <v>131</v>
      </c>
      <c r="AU1749">
        <v>4</v>
      </c>
      <c r="AV1749" t="s">
        <v>569</v>
      </c>
    </row>
    <row r="1750" spans="1:48" x14ac:dyDescent="0.45">
      <c r="A1750">
        <v>2017</v>
      </c>
      <c r="B1750" t="s">
        <v>639</v>
      </c>
      <c r="C1750">
        <v>66</v>
      </c>
      <c r="D1750">
        <v>60</v>
      </c>
      <c r="E1750">
        <v>0</v>
      </c>
      <c r="F1750">
        <v>0</v>
      </c>
      <c r="G1750">
        <v>0</v>
      </c>
      <c r="H1750">
        <v>4</v>
      </c>
      <c r="I1750">
        <v>1</v>
      </c>
      <c r="J1750">
        <v>55</v>
      </c>
      <c r="K1750">
        <v>53</v>
      </c>
      <c r="L1750">
        <v>36</v>
      </c>
      <c r="M1750">
        <v>13</v>
      </c>
      <c r="T1750">
        <v>0</v>
      </c>
      <c r="U1750">
        <v>6</v>
      </c>
      <c r="V1750">
        <v>0</v>
      </c>
      <c r="W1750">
        <v>0</v>
      </c>
      <c r="X1750">
        <v>0</v>
      </c>
      <c r="Y1750">
        <v>0</v>
      </c>
      <c r="Z1750">
        <v>0</v>
      </c>
      <c r="AA1750">
        <v>0</v>
      </c>
      <c r="AB1750">
        <v>0</v>
      </c>
      <c r="AC1750">
        <v>0</v>
      </c>
      <c r="AD1750">
        <v>0</v>
      </c>
      <c r="AE1750">
        <v>0</v>
      </c>
      <c r="AF1750">
        <v>0</v>
      </c>
      <c r="AG1750">
        <v>0</v>
      </c>
      <c r="AN1750">
        <v>0</v>
      </c>
      <c r="AO1750">
        <v>0</v>
      </c>
      <c r="AP1750">
        <v>0</v>
      </c>
      <c r="AQ1750">
        <v>4606</v>
      </c>
      <c r="AR1750" t="s">
        <v>640</v>
      </c>
      <c r="AS1750" t="s">
        <v>57</v>
      </c>
      <c r="AT1750" t="s">
        <v>131</v>
      </c>
      <c r="AU1750">
        <v>4</v>
      </c>
      <c r="AV1750" t="s">
        <v>569</v>
      </c>
    </row>
    <row r="1751" spans="1:48" x14ac:dyDescent="0.45">
      <c r="A1751">
        <v>2016</v>
      </c>
      <c r="B1751" t="s">
        <v>639</v>
      </c>
      <c r="C1751">
        <v>95</v>
      </c>
      <c r="D1751">
        <v>82</v>
      </c>
      <c r="E1751">
        <v>7</v>
      </c>
      <c r="F1751">
        <v>4</v>
      </c>
      <c r="G1751">
        <v>3</v>
      </c>
      <c r="H1751">
        <v>4</v>
      </c>
      <c r="I1751">
        <v>0</v>
      </c>
      <c r="J1751">
        <v>74</v>
      </c>
      <c r="K1751">
        <v>74</v>
      </c>
      <c r="L1751">
        <v>72</v>
      </c>
      <c r="M1751">
        <v>17</v>
      </c>
      <c r="T1751">
        <v>1</v>
      </c>
      <c r="U1751">
        <v>1</v>
      </c>
      <c r="V1751">
        <v>1</v>
      </c>
      <c r="W1751">
        <v>0</v>
      </c>
      <c r="X1751">
        <v>0</v>
      </c>
      <c r="Y1751">
        <v>0</v>
      </c>
      <c r="Z1751">
        <v>0</v>
      </c>
      <c r="AA1751">
        <v>0</v>
      </c>
      <c r="AB1751">
        <v>0</v>
      </c>
      <c r="AC1751">
        <v>0</v>
      </c>
      <c r="AD1751">
        <v>0</v>
      </c>
      <c r="AE1751">
        <v>0</v>
      </c>
      <c r="AF1751">
        <v>0</v>
      </c>
      <c r="AG1751">
        <v>0</v>
      </c>
      <c r="AN1751">
        <v>0</v>
      </c>
      <c r="AO1751">
        <v>0</v>
      </c>
      <c r="AP1751">
        <v>0</v>
      </c>
      <c r="AQ1751">
        <v>4606</v>
      </c>
      <c r="AR1751" t="s">
        <v>640</v>
      </c>
      <c r="AS1751" t="s">
        <v>57</v>
      </c>
      <c r="AT1751" t="s">
        <v>131</v>
      </c>
      <c r="AU1751">
        <v>4</v>
      </c>
      <c r="AV1751" t="s">
        <v>569</v>
      </c>
    </row>
    <row r="1752" spans="1:48" x14ac:dyDescent="0.45">
      <c r="A1752">
        <v>2015</v>
      </c>
      <c r="B1752" t="s">
        <v>639</v>
      </c>
      <c r="C1752">
        <v>58</v>
      </c>
      <c r="D1752">
        <v>54</v>
      </c>
      <c r="E1752">
        <v>8</v>
      </c>
      <c r="F1752">
        <v>3</v>
      </c>
      <c r="G1752">
        <v>0</v>
      </c>
      <c r="H1752">
        <v>4</v>
      </c>
      <c r="I1752">
        <v>0</v>
      </c>
      <c r="J1752">
        <v>73</v>
      </c>
      <c r="K1752">
        <v>70</v>
      </c>
      <c r="L1752">
        <v>75</v>
      </c>
      <c r="M1752">
        <v>21</v>
      </c>
      <c r="T1752">
        <v>0</v>
      </c>
      <c r="U1752">
        <v>4</v>
      </c>
      <c r="V1752">
        <v>2</v>
      </c>
      <c r="W1752">
        <v>0</v>
      </c>
      <c r="X1752">
        <v>0</v>
      </c>
      <c r="Y1752">
        <v>0</v>
      </c>
      <c r="Z1752">
        <v>0</v>
      </c>
      <c r="AA1752">
        <v>0</v>
      </c>
      <c r="AB1752">
        <v>0</v>
      </c>
      <c r="AC1752">
        <v>0</v>
      </c>
      <c r="AD1752">
        <v>0</v>
      </c>
      <c r="AE1752">
        <v>0</v>
      </c>
      <c r="AF1752">
        <v>0</v>
      </c>
      <c r="AG1752">
        <v>0</v>
      </c>
      <c r="AN1752">
        <v>0</v>
      </c>
      <c r="AO1752">
        <v>0</v>
      </c>
      <c r="AP1752">
        <v>0</v>
      </c>
      <c r="AQ1752">
        <v>4606</v>
      </c>
      <c r="AR1752" t="s">
        <v>640</v>
      </c>
      <c r="AS1752" t="s">
        <v>57</v>
      </c>
      <c r="AT1752" t="s">
        <v>131</v>
      </c>
      <c r="AU1752">
        <v>4</v>
      </c>
      <c r="AV1752" t="s">
        <v>569</v>
      </c>
    </row>
    <row r="1753" spans="1:48" x14ac:dyDescent="0.45">
      <c r="A1753">
        <v>2014</v>
      </c>
      <c r="B1753" t="s">
        <v>639</v>
      </c>
      <c r="C1753">
        <v>75</v>
      </c>
      <c r="D1753">
        <v>70</v>
      </c>
      <c r="E1753">
        <v>4</v>
      </c>
      <c r="F1753">
        <v>2</v>
      </c>
      <c r="G1753">
        <v>1</v>
      </c>
      <c r="H1753">
        <v>4</v>
      </c>
      <c r="I1753">
        <v>1</v>
      </c>
      <c r="J1753">
        <v>74</v>
      </c>
      <c r="K1753">
        <v>74</v>
      </c>
      <c r="L1753">
        <v>64</v>
      </c>
      <c r="M1753">
        <v>21</v>
      </c>
      <c r="T1753">
        <v>0</v>
      </c>
      <c r="U1753">
        <v>5</v>
      </c>
      <c r="V1753">
        <v>2</v>
      </c>
      <c r="W1753">
        <v>0</v>
      </c>
      <c r="X1753">
        <v>0</v>
      </c>
      <c r="Y1753">
        <v>0</v>
      </c>
      <c r="Z1753">
        <v>0</v>
      </c>
      <c r="AA1753">
        <v>0</v>
      </c>
      <c r="AB1753">
        <v>0</v>
      </c>
      <c r="AC1753">
        <v>0</v>
      </c>
      <c r="AD1753">
        <v>0</v>
      </c>
      <c r="AE1753">
        <v>0</v>
      </c>
      <c r="AF1753">
        <v>0</v>
      </c>
      <c r="AG1753">
        <v>0</v>
      </c>
      <c r="AN1753">
        <v>0</v>
      </c>
      <c r="AO1753">
        <v>0</v>
      </c>
      <c r="AP1753">
        <v>0</v>
      </c>
      <c r="AQ1753">
        <v>4606</v>
      </c>
      <c r="AR1753" t="s">
        <v>640</v>
      </c>
      <c r="AS1753" t="s">
        <v>57</v>
      </c>
      <c r="AT1753" t="s">
        <v>131</v>
      </c>
      <c r="AU1753">
        <v>4</v>
      </c>
      <c r="AV1753" t="s">
        <v>569</v>
      </c>
    </row>
    <row r="1754" spans="1:48" x14ac:dyDescent="0.45">
      <c r="A1754">
        <v>2019</v>
      </c>
      <c r="B1754" t="s">
        <v>641</v>
      </c>
      <c r="C1754">
        <v>4846</v>
      </c>
      <c r="D1754">
        <v>4781</v>
      </c>
      <c r="E1754">
        <v>153</v>
      </c>
      <c r="F1754">
        <v>60</v>
      </c>
      <c r="G1754">
        <v>253</v>
      </c>
      <c r="H1754">
        <v>365</v>
      </c>
      <c r="I1754">
        <v>202</v>
      </c>
      <c r="J1754">
        <v>5519</v>
      </c>
      <c r="K1754">
        <v>5387</v>
      </c>
      <c r="L1754">
        <v>3167</v>
      </c>
      <c r="M1754">
        <v>918</v>
      </c>
      <c r="N1754">
        <v>169</v>
      </c>
      <c r="O1754">
        <v>347</v>
      </c>
      <c r="P1754">
        <v>91</v>
      </c>
      <c r="Q1754">
        <v>104</v>
      </c>
      <c r="R1754">
        <v>166</v>
      </c>
      <c r="S1754">
        <v>41</v>
      </c>
      <c r="T1754">
        <v>112</v>
      </c>
      <c r="U1754">
        <v>795</v>
      </c>
      <c r="V1754">
        <v>284</v>
      </c>
      <c r="W1754">
        <v>0</v>
      </c>
      <c r="X1754">
        <v>0</v>
      </c>
      <c r="Y1754">
        <v>0</v>
      </c>
      <c r="Z1754">
        <v>0</v>
      </c>
      <c r="AA1754">
        <v>0</v>
      </c>
      <c r="AB1754">
        <v>0</v>
      </c>
      <c r="AC1754">
        <v>0</v>
      </c>
      <c r="AD1754">
        <v>0</v>
      </c>
      <c r="AE1754">
        <v>0</v>
      </c>
      <c r="AF1754">
        <v>0</v>
      </c>
      <c r="AG1754">
        <v>0</v>
      </c>
      <c r="AH1754">
        <v>0</v>
      </c>
      <c r="AI1754">
        <v>0</v>
      </c>
      <c r="AJ1754">
        <v>0</v>
      </c>
      <c r="AK1754">
        <v>0</v>
      </c>
      <c r="AL1754">
        <v>0</v>
      </c>
      <c r="AM1754">
        <v>0</v>
      </c>
      <c r="AN1754">
        <v>0</v>
      </c>
      <c r="AO1754">
        <v>0</v>
      </c>
      <c r="AP1754">
        <v>0</v>
      </c>
      <c r="AQ1754">
        <v>5</v>
      </c>
      <c r="AR1754" t="s">
        <v>642</v>
      </c>
      <c r="AS1754" t="s">
        <v>54</v>
      </c>
      <c r="AT1754" t="s">
        <v>54</v>
      </c>
      <c r="AU1754">
        <v>5</v>
      </c>
      <c r="AV1754" t="s">
        <v>642</v>
      </c>
    </row>
    <row r="1755" spans="1:48" x14ac:dyDescent="0.45">
      <c r="A1755">
        <v>2018</v>
      </c>
      <c r="B1755" t="s">
        <v>641</v>
      </c>
      <c r="C1755">
        <v>5521</v>
      </c>
      <c r="D1755">
        <v>5439</v>
      </c>
      <c r="E1755">
        <v>238</v>
      </c>
      <c r="F1755">
        <v>87</v>
      </c>
      <c r="G1755">
        <v>239</v>
      </c>
      <c r="H1755">
        <v>421</v>
      </c>
      <c r="I1755">
        <v>187</v>
      </c>
      <c r="J1755">
        <v>5927</v>
      </c>
      <c r="K1755">
        <v>5820</v>
      </c>
      <c r="L1755">
        <v>3460</v>
      </c>
      <c r="M1755">
        <v>1037</v>
      </c>
      <c r="N1755">
        <v>180</v>
      </c>
      <c r="O1755">
        <v>382</v>
      </c>
      <c r="P1755">
        <v>122</v>
      </c>
      <c r="Q1755">
        <v>126</v>
      </c>
      <c r="R1755">
        <v>153</v>
      </c>
      <c r="S1755">
        <v>48</v>
      </c>
      <c r="T1755">
        <v>93</v>
      </c>
      <c r="U1755">
        <v>712</v>
      </c>
      <c r="V1755">
        <v>272</v>
      </c>
      <c r="W1755">
        <v>40</v>
      </c>
      <c r="X1755">
        <v>40</v>
      </c>
      <c r="Y1755">
        <v>0</v>
      </c>
      <c r="Z1755">
        <v>0</v>
      </c>
      <c r="AA1755">
        <v>0</v>
      </c>
      <c r="AB1755">
        <v>1</v>
      </c>
      <c r="AC1755">
        <v>0</v>
      </c>
      <c r="AD1755">
        <v>43</v>
      </c>
      <c r="AE1755">
        <v>43</v>
      </c>
      <c r="AF1755">
        <v>43</v>
      </c>
      <c r="AG1755">
        <v>12</v>
      </c>
      <c r="AH1755">
        <v>4</v>
      </c>
      <c r="AI1755">
        <v>2</v>
      </c>
      <c r="AJ1755">
        <v>2</v>
      </c>
      <c r="AK1755">
        <v>1</v>
      </c>
      <c r="AL1755">
        <v>2</v>
      </c>
      <c r="AM1755">
        <v>1</v>
      </c>
      <c r="AN1755">
        <v>0</v>
      </c>
      <c r="AO1755">
        <v>3</v>
      </c>
      <c r="AP1755">
        <v>0</v>
      </c>
      <c r="AQ1755">
        <v>5</v>
      </c>
      <c r="AR1755" t="s">
        <v>642</v>
      </c>
      <c r="AS1755" t="s">
        <v>54</v>
      </c>
      <c r="AT1755" t="s">
        <v>54</v>
      </c>
      <c r="AU1755">
        <v>5</v>
      </c>
      <c r="AV1755" t="s">
        <v>642</v>
      </c>
    </row>
    <row r="1756" spans="1:48" x14ac:dyDescent="0.45">
      <c r="A1756">
        <v>2017</v>
      </c>
      <c r="B1756" t="s">
        <v>641</v>
      </c>
      <c r="C1756">
        <v>5795</v>
      </c>
      <c r="D1756">
        <v>5682</v>
      </c>
      <c r="E1756">
        <v>210</v>
      </c>
      <c r="F1756">
        <v>85</v>
      </c>
      <c r="G1756">
        <v>274</v>
      </c>
      <c r="H1756">
        <v>469</v>
      </c>
      <c r="I1756">
        <v>204</v>
      </c>
      <c r="J1756">
        <v>6141</v>
      </c>
      <c r="K1756">
        <v>5971</v>
      </c>
      <c r="L1756">
        <v>4072</v>
      </c>
      <c r="M1756">
        <v>1115</v>
      </c>
      <c r="T1756">
        <v>89</v>
      </c>
      <c r="U1756">
        <v>780</v>
      </c>
      <c r="V1756">
        <v>302</v>
      </c>
      <c r="W1756">
        <v>57</v>
      </c>
      <c r="X1756">
        <v>55</v>
      </c>
      <c r="Y1756">
        <v>2</v>
      </c>
      <c r="Z1756">
        <v>1</v>
      </c>
      <c r="AA1756">
        <v>0</v>
      </c>
      <c r="AB1756">
        <v>0</v>
      </c>
      <c r="AC1756">
        <v>2</v>
      </c>
      <c r="AD1756">
        <v>43</v>
      </c>
      <c r="AE1756">
        <v>43</v>
      </c>
      <c r="AF1756">
        <v>44</v>
      </c>
      <c r="AG1756">
        <v>13</v>
      </c>
      <c r="AN1756">
        <v>0</v>
      </c>
      <c r="AO1756">
        <v>2</v>
      </c>
      <c r="AP1756">
        <v>0</v>
      </c>
      <c r="AQ1756">
        <v>5</v>
      </c>
      <c r="AR1756" t="s">
        <v>642</v>
      </c>
      <c r="AS1756" t="s">
        <v>54</v>
      </c>
      <c r="AT1756" t="s">
        <v>54</v>
      </c>
      <c r="AU1756">
        <v>5</v>
      </c>
      <c r="AV1756" t="s">
        <v>642</v>
      </c>
    </row>
    <row r="1757" spans="1:48" x14ac:dyDescent="0.45">
      <c r="A1757">
        <v>2016</v>
      </c>
      <c r="B1757" t="s">
        <v>641</v>
      </c>
      <c r="C1757">
        <v>6028</v>
      </c>
      <c r="D1757">
        <v>5930</v>
      </c>
      <c r="E1757">
        <v>286</v>
      </c>
      <c r="F1757">
        <v>100</v>
      </c>
      <c r="G1757">
        <v>275</v>
      </c>
      <c r="H1757">
        <v>441</v>
      </c>
      <c r="I1757">
        <v>217</v>
      </c>
      <c r="J1757">
        <v>6365</v>
      </c>
      <c r="K1757">
        <v>6216</v>
      </c>
      <c r="L1757">
        <v>4733</v>
      </c>
      <c r="M1757">
        <v>1399</v>
      </c>
      <c r="T1757">
        <v>76</v>
      </c>
      <c r="U1757">
        <v>744</v>
      </c>
      <c r="V1757">
        <v>293</v>
      </c>
      <c r="W1757">
        <v>46</v>
      </c>
      <c r="X1757">
        <v>44</v>
      </c>
      <c r="Y1757">
        <v>8</v>
      </c>
      <c r="Z1757">
        <v>2</v>
      </c>
      <c r="AA1757">
        <v>0</v>
      </c>
      <c r="AB1757">
        <v>1</v>
      </c>
      <c r="AC1757">
        <v>1</v>
      </c>
      <c r="AD1757">
        <v>48</v>
      </c>
      <c r="AE1757">
        <v>47</v>
      </c>
      <c r="AF1757">
        <v>48</v>
      </c>
      <c r="AG1757">
        <v>17</v>
      </c>
      <c r="AN1757">
        <v>1</v>
      </c>
      <c r="AO1757">
        <v>4</v>
      </c>
      <c r="AP1757">
        <v>2</v>
      </c>
      <c r="AQ1757">
        <v>5</v>
      </c>
      <c r="AR1757" t="s">
        <v>642</v>
      </c>
      <c r="AS1757" t="s">
        <v>54</v>
      </c>
      <c r="AT1757" t="s">
        <v>54</v>
      </c>
      <c r="AU1757">
        <v>5</v>
      </c>
      <c r="AV1757" t="s">
        <v>642</v>
      </c>
    </row>
    <row r="1758" spans="1:48" x14ac:dyDescent="0.45">
      <c r="A1758">
        <v>2015</v>
      </c>
      <c r="B1758" t="s">
        <v>641</v>
      </c>
      <c r="C1758">
        <v>6187</v>
      </c>
      <c r="D1758">
        <v>6085</v>
      </c>
      <c r="E1758">
        <v>368</v>
      </c>
      <c r="F1758">
        <v>127</v>
      </c>
      <c r="G1758">
        <v>185</v>
      </c>
      <c r="H1758">
        <v>500</v>
      </c>
      <c r="I1758">
        <v>223</v>
      </c>
      <c r="J1758">
        <v>6559</v>
      </c>
      <c r="K1758">
        <v>6426</v>
      </c>
      <c r="L1758">
        <v>5542</v>
      </c>
      <c r="M1758">
        <v>1552</v>
      </c>
      <c r="T1758">
        <v>96</v>
      </c>
      <c r="U1758">
        <v>772</v>
      </c>
      <c r="V1758">
        <v>240</v>
      </c>
      <c r="W1758">
        <v>47</v>
      </c>
      <c r="X1758">
        <v>46</v>
      </c>
      <c r="Y1758">
        <v>6</v>
      </c>
      <c r="Z1758">
        <v>1</v>
      </c>
      <c r="AA1758">
        <v>0</v>
      </c>
      <c r="AB1758">
        <v>1</v>
      </c>
      <c r="AC1758">
        <v>1</v>
      </c>
      <c r="AD1758">
        <v>48</v>
      </c>
      <c r="AE1758">
        <v>47</v>
      </c>
      <c r="AF1758">
        <v>29</v>
      </c>
      <c r="AG1758">
        <v>14</v>
      </c>
      <c r="AN1758">
        <v>0</v>
      </c>
      <c r="AO1758">
        <v>5</v>
      </c>
      <c r="AP1758">
        <v>2</v>
      </c>
      <c r="AQ1758">
        <v>5</v>
      </c>
      <c r="AR1758" t="s">
        <v>642</v>
      </c>
      <c r="AS1758" t="s">
        <v>54</v>
      </c>
      <c r="AT1758" t="s">
        <v>54</v>
      </c>
      <c r="AU1758">
        <v>5</v>
      </c>
      <c r="AV1758" t="s">
        <v>642</v>
      </c>
    </row>
    <row r="1759" spans="1:48" x14ac:dyDescent="0.45">
      <c r="A1759">
        <v>2014</v>
      </c>
      <c r="B1759" t="s">
        <v>641</v>
      </c>
      <c r="C1759">
        <v>6226</v>
      </c>
      <c r="D1759">
        <v>6066</v>
      </c>
      <c r="E1759">
        <v>471</v>
      </c>
      <c r="F1759">
        <v>145</v>
      </c>
      <c r="G1759">
        <v>184</v>
      </c>
      <c r="H1759">
        <v>438</v>
      </c>
      <c r="I1759">
        <v>190</v>
      </c>
      <c r="J1759">
        <v>6646</v>
      </c>
      <c r="K1759">
        <v>6422</v>
      </c>
      <c r="L1759">
        <v>5907</v>
      </c>
      <c r="M1759">
        <v>1567</v>
      </c>
      <c r="T1759">
        <v>96</v>
      </c>
      <c r="U1759">
        <v>702</v>
      </c>
      <c r="V1759">
        <v>220</v>
      </c>
      <c r="W1759">
        <v>48</v>
      </c>
      <c r="X1759">
        <v>47</v>
      </c>
      <c r="Y1759">
        <v>44</v>
      </c>
      <c r="Z1759">
        <v>2</v>
      </c>
      <c r="AA1759">
        <v>0</v>
      </c>
      <c r="AB1759">
        <v>0</v>
      </c>
      <c r="AC1759">
        <v>2</v>
      </c>
      <c r="AD1759">
        <v>62</v>
      </c>
      <c r="AE1759">
        <v>56</v>
      </c>
      <c r="AF1759">
        <v>40</v>
      </c>
      <c r="AG1759">
        <v>13</v>
      </c>
      <c r="AN1759">
        <v>0</v>
      </c>
      <c r="AO1759">
        <v>4</v>
      </c>
      <c r="AP1759">
        <v>0</v>
      </c>
      <c r="AQ1759">
        <v>5</v>
      </c>
      <c r="AR1759" t="s">
        <v>642</v>
      </c>
      <c r="AS1759" t="s">
        <v>54</v>
      </c>
      <c r="AT1759" t="s">
        <v>54</v>
      </c>
      <c r="AU1759">
        <v>5</v>
      </c>
      <c r="AV1759" t="s">
        <v>642</v>
      </c>
    </row>
    <row r="1760" spans="1:48" x14ac:dyDescent="0.45">
      <c r="A1760">
        <v>2019</v>
      </c>
      <c r="B1760" t="s">
        <v>643</v>
      </c>
      <c r="C1760">
        <v>1735</v>
      </c>
      <c r="D1760">
        <v>1714</v>
      </c>
      <c r="E1760">
        <v>57</v>
      </c>
      <c r="F1760">
        <v>22</v>
      </c>
      <c r="G1760">
        <v>190</v>
      </c>
      <c r="H1760">
        <v>168</v>
      </c>
      <c r="I1760">
        <v>125</v>
      </c>
      <c r="J1760">
        <v>1926</v>
      </c>
      <c r="K1760">
        <v>1839</v>
      </c>
      <c r="L1760">
        <v>951</v>
      </c>
      <c r="M1760">
        <v>294</v>
      </c>
      <c r="N1760">
        <v>66</v>
      </c>
      <c r="O1760">
        <v>97</v>
      </c>
      <c r="P1760">
        <v>29</v>
      </c>
      <c r="Q1760">
        <v>48</v>
      </c>
      <c r="R1760">
        <v>45</v>
      </c>
      <c r="S1760">
        <v>9</v>
      </c>
      <c r="T1760">
        <v>70</v>
      </c>
      <c r="U1760">
        <v>280</v>
      </c>
      <c r="V1760">
        <v>161</v>
      </c>
      <c r="W1760">
        <v>0</v>
      </c>
      <c r="X1760">
        <v>0</v>
      </c>
      <c r="Y1760">
        <v>0</v>
      </c>
      <c r="Z1760">
        <v>0</v>
      </c>
      <c r="AA1760">
        <v>0</v>
      </c>
      <c r="AB1760">
        <v>0</v>
      </c>
      <c r="AC1760">
        <v>0</v>
      </c>
      <c r="AD1760">
        <v>0</v>
      </c>
      <c r="AE1760">
        <v>0</v>
      </c>
      <c r="AF1760">
        <v>0</v>
      </c>
      <c r="AG1760">
        <v>0</v>
      </c>
      <c r="AH1760">
        <v>0</v>
      </c>
      <c r="AI1760">
        <v>0</v>
      </c>
      <c r="AJ1760">
        <v>0</v>
      </c>
      <c r="AK1760">
        <v>0</v>
      </c>
      <c r="AL1760">
        <v>0</v>
      </c>
      <c r="AM1760">
        <v>0</v>
      </c>
      <c r="AN1760">
        <v>0</v>
      </c>
      <c r="AO1760">
        <v>0</v>
      </c>
      <c r="AP1760">
        <v>0</v>
      </c>
      <c r="AQ1760">
        <v>5201</v>
      </c>
      <c r="AR1760" t="s">
        <v>644</v>
      </c>
      <c r="AS1760" t="s">
        <v>57</v>
      </c>
      <c r="AT1760" t="s">
        <v>61</v>
      </c>
      <c r="AU1760">
        <v>5</v>
      </c>
      <c r="AV1760" t="s">
        <v>642</v>
      </c>
    </row>
    <row r="1761" spans="1:48" x14ac:dyDescent="0.45">
      <c r="A1761">
        <v>2018</v>
      </c>
      <c r="B1761" t="s">
        <v>643</v>
      </c>
      <c r="C1761">
        <v>2010</v>
      </c>
      <c r="D1761">
        <v>1980</v>
      </c>
      <c r="E1761">
        <v>77</v>
      </c>
      <c r="F1761">
        <v>29</v>
      </c>
      <c r="G1761">
        <v>152</v>
      </c>
      <c r="H1761">
        <v>181</v>
      </c>
      <c r="I1761">
        <v>118</v>
      </c>
      <c r="J1761">
        <v>2207</v>
      </c>
      <c r="K1761">
        <v>2163</v>
      </c>
      <c r="L1761">
        <v>1119</v>
      </c>
      <c r="M1761">
        <v>356</v>
      </c>
      <c r="N1761">
        <v>74</v>
      </c>
      <c r="O1761">
        <v>135</v>
      </c>
      <c r="P1761">
        <v>41</v>
      </c>
      <c r="Q1761">
        <v>38</v>
      </c>
      <c r="R1761">
        <v>52</v>
      </c>
      <c r="S1761">
        <v>16</v>
      </c>
      <c r="T1761">
        <v>55</v>
      </c>
      <c r="U1761">
        <v>289</v>
      </c>
      <c r="V1761">
        <v>167</v>
      </c>
      <c r="W1761">
        <v>0</v>
      </c>
      <c r="X1761">
        <v>0</v>
      </c>
      <c r="Y1761">
        <v>0</v>
      </c>
      <c r="Z1761">
        <v>0</v>
      </c>
      <c r="AA1761">
        <v>0</v>
      </c>
      <c r="AB1761">
        <v>0</v>
      </c>
      <c r="AC1761">
        <v>0</v>
      </c>
      <c r="AD1761">
        <v>0</v>
      </c>
      <c r="AE1761">
        <v>0</v>
      </c>
      <c r="AF1761">
        <v>0</v>
      </c>
      <c r="AG1761">
        <v>0</v>
      </c>
      <c r="AH1761">
        <v>0</v>
      </c>
      <c r="AI1761">
        <v>0</v>
      </c>
      <c r="AJ1761">
        <v>0</v>
      </c>
      <c r="AK1761">
        <v>0</v>
      </c>
      <c r="AL1761">
        <v>0</v>
      </c>
      <c r="AM1761">
        <v>0</v>
      </c>
      <c r="AN1761">
        <v>0</v>
      </c>
      <c r="AO1761">
        <v>0</v>
      </c>
      <c r="AP1761">
        <v>0</v>
      </c>
      <c r="AQ1761">
        <v>5201</v>
      </c>
      <c r="AR1761" t="s">
        <v>644</v>
      </c>
      <c r="AS1761" t="s">
        <v>57</v>
      </c>
      <c r="AT1761" t="s">
        <v>61</v>
      </c>
      <c r="AU1761">
        <v>5</v>
      </c>
      <c r="AV1761" t="s">
        <v>642</v>
      </c>
    </row>
    <row r="1762" spans="1:48" x14ac:dyDescent="0.45">
      <c r="A1762">
        <v>2017</v>
      </c>
      <c r="B1762" t="s">
        <v>643</v>
      </c>
      <c r="C1762">
        <v>2062</v>
      </c>
      <c r="D1762">
        <v>2001</v>
      </c>
      <c r="E1762">
        <v>72</v>
      </c>
      <c r="F1762">
        <v>31</v>
      </c>
      <c r="G1762">
        <v>149</v>
      </c>
      <c r="H1762">
        <v>153</v>
      </c>
      <c r="I1762">
        <v>139</v>
      </c>
      <c r="J1762">
        <v>2234</v>
      </c>
      <c r="K1762">
        <v>2149</v>
      </c>
      <c r="L1762">
        <v>1336</v>
      </c>
      <c r="M1762">
        <v>376</v>
      </c>
      <c r="T1762">
        <v>48</v>
      </c>
      <c r="U1762">
        <v>305</v>
      </c>
      <c r="V1762">
        <v>187</v>
      </c>
      <c r="W1762">
        <v>0</v>
      </c>
      <c r="X1762">
        <v>0</v>
      </c>
      <c r="Y1762">
        <v>0</v>
      </c>
      <c r="Z1762">
        <v>0</v>
      </c>
      <c r="AA1762">
        <v>0</v>
      </c>
      <c r="AB1762">
        <v>0</v>
      </c>
      <c r="AC1762">
        <v>0</v>
      </c>
      <c r="AD1762">
        <v>0</v>
      </c>
      <c r="AE1762">
        <v>0</v>
      </c>
      <c r="AF1762">
        <v>0</v>
      </c>
      <c r="AG1762">
        <v>0</v>
      </c>
      <c r="AN1762">
        <v>0</v>
      </c>
      <c r="AO1762">
        <v>0</v>
      </c>
      <c r="AP1762">
        <v>0</v>
      </c>
      <c r="AQ1762">
        <v>5201</v>
      </c>
      <c r="AR1762" t="s">
        <v>644</v>
      </c>
      <c r="AS1762" t="s">
        <v>57</v>
      </c>
      <c r="AT1762" t="s">
        <v>61</v>
      </c>
      <c r="AU1762">
        <v>5</v>
      </c>
      <c r="AV1762" t="s">
        <v>642</v>
      </c>
    </row>
    <row r="1763" spans="1:48" x14ac:dyDescent="0.45">
      <c r="A1763">
        <v>2016</v>
      </c>
      <c r="B1763" t="s">
        <v>643</v>
      </c>
      <c r="C1763">
        <v>2263</v>
      </c>
      <c r="D1763">
        <v>2216</v>
      </c>
      <c r="E1763">
        <v>103</v>
      </c>
      <c r="F1763">
        <v>39</v>
      </c>
      <c r="G1763">
        <v>138</v>
      </c>
      <c r="H1763">
        <v>188</v>
      </c>
      <c r="I1763">
        <v>124</v>
      </c>
      <c r="J1763">
        <v>2313</v>
      </c>
      <c r="K1763">
        <v>2229</v>
      </c>
      <c r="L1763">
        <v>1468</v>
      </c>
      <c r="M1763">
        <v>466</v>
      </c>
      <c r="T1763">
        <v>36</v>
      </c>
      <c r="U1763">
        <v>280</v>
      </c>
      <c r="V1763">
        <v>183</v>
      </c>
      <c r="W1763">
        <v>0</v>
      </c>
      <c r="X1763">
        <v>0</v>
      </c>
      <c r="Y1763">
        <v>0</v>
      </c>
      <c r="Z1763">
        <v>0</v>
      </c>
      <c r="AA1763">
        <v>0</v>
      </c>
      <c r="AB1763">
        <v>0</v>
      </c>
      <c r="AC1763">
        <v>0</v>
      </c>
      <c r="AD1763">
        <v>0</v>
      </c>
      <c r="AE1763">
        <v>0</v>
      </c>
      <c r="AF1763">
        <v>0</v>
      </c>
      <c r="AG1763">
        <v>0</v>
      </c>
      <c r="AN1763">
        <v>0</v>
      </c>
      <c r="AO1763">
        <v>0</v>
      </c>
      <c r="AP1763">
        <v>0</v>
      </c>
      <c r="AQ1763">
        <v>5201</v>
      </c>
      <c r="AR1763" t="s">
        <v>644</v>
      </c>
      <c r="AS1763" t="s">
        <v>57</v>
      </c>
      <c r="AT1763" t="s">
        <v>61</v>
      </c>
      <c r="AU1763">
        <v>5</v>
      </c>
      <c r="AV1763" t="s">
        <v>642</v>
      </c>
    </row>
    <row r="1764" spans="1:48" x14ac:dyDescent="0.45">
      <c r="A1764">
        <v>2015</v>
      </c>
      <c r="B1764" t="s">
        <v>643</v>
      </c>
      <c r="C1764">
        <v>2233</v>
      </c>
      <c r="D1764">
        <v>2176</v>
      </c>
      <c r="E1764">
        <v>124</v>
      </c>
      <c r="F1764">
        <v>47</v>
      </c>
      <c r="G1764">
        <v>113</v>
      </c>
      <c r="H1764">
        <v>144</v>
      </c>
      <c r="I1764">
        <v>119</v>
      </c>
      <c r="J1764">
        <v>2275</v>
      </c>
      <c r="K1764">
        <v>2195</v>
      </c>
      <c r="L1764">
        <v>1596</v>
      </c>
      <c r="M1764">
        <v>467</v>
      </c>
      <c r="T1764">
        <v>56</v>
      </c>
      <c r="U1764">
        <v>247</v>
      </c>
      <c r="V1764">
        <v>141</v>
      </c>
      <c r="W1764">
        <v>0</v>
      </c>
      <c r="X1764">
        <v>0</v>
      </c>
      <c r="Y1764">
        <v>0</v>
      </c>
      <c r="Z1764">
        <v>0</v>
      </c>
      <c r="AA1764">
        <v>0</v>
      </c>
      <c r="AB1764">
        <v>0</v>
      </c>
      <c r="AC1764">
        <v>0</v>
      </c>
      <c r="AD1764">
        <v>0</v>
      </c>
      <c r="AE1764">
        <v>0</v>
      </c>
      <c r="AF1764">
        <v>0</v>
      </c>
      <c r="AG1764">
        <v>0</v>
      </c>
      <c r="AN1764">
        <v>0</v>
      </c>
      <c r="AO1764">
        <v>0</v>
      </c>
      <c r="AP1764">
        <v>0</v>
      </c>
      <c r="AQ1764">
        <v>5201</v>
      </c>
      <c r="AR1764" t="s">
        <v>644</v>
      </c>
      <c r="AS1764" t="s">
        <v>57</v>
      </c>
      <c r="AT1764" t="s">
        <v>61</v>
      </c>
      <c r="AU1764">
        <v>5</v>
      </c>
      <c r="AV1764" t="s">
        <v>642</v>
      </c>
    </row>
    <row r="1765" spans="1:48" x14ac:dyDescent="0.45">
      <c r="A1765">
        <v>2014</v>
      </c>
      <c r="B1765" t="s">
        <v>643</v>
      </c>
      <c r="C1765">
        <v>2271</v>
      </c>
      <c r="D1765">
        <v>2201</v>
      </c>
      <c r="E1765">
        <v>148</v>
      </c>
      <c r="F1765">
        <v>51</v>
      </c>
      <c r="G1765">
        <v>129</v>
      </c>
      <c r="H1765">
        <v>192</v>
      </c>
      <c r="I1765">
        <v>134</v>
      </c>
      <c r="J1765">
        <v>2369</v>
      </c>
      <c r="K1765">
        <v>2267</v>
      </c>
      <c r="L1765">
        <v>1819</v>
      </c>
      <c r="M1765">
        <v>507</v>
      </c>
      <c r="T1765">
        <v>62</v>
      </c>
      <c r="U1765">
        <v>272</v>
      </c>
      <c r="V1765">
        <v>151</v>
      </c>
      <c r="W1765">
        <v>0</v>
      </c>
      <c r="X1765">
        <v>0</v>
      </c>
      <c r="Y1765">
        <v>0</v>
      </c>
      <c r="Z1765">
        <v>0</v>
      </c>
      <c r="AA1765">
        <v>0</v>
      </c>
      <c r="AB1765">
        <v>0</v>
      </c>
      <c r="AC1765">
        <v>0</v>
      </c>
      <c r="AD1765">
        <v>0</v>
      </c>
      <c r="AE1765">
        <v>0</v>
      </c>
      <c r="AF1765">
        <v>0</v>
      </c>
      <c r="AG1765">
        <v>0</v>
      </c>
      <c r="AN1765">
        <v>0</v>
      </c>
      <c r="AO1765">
        <v>0</v>
      </c>
      <c r="AP1765">
        <v>0</v>
      </c>
      <c r="AQ1765">
        <v>5201</v>
      </c>
      <c r="AR1765" t="s">
        <v>644</v>
      </c>
      <c r="AS1765" t="s">
        <v>57</v>
      </c>
      <c r="AT1765" t="s">
        <v>61</v>
      </c>
      <c r="AU1765">
        <v>5</v>
      </c>
      <c r="AV1765" t="s">
        <v>642</v>
      </c>
    </row>
    <row r="1766" spans="1:48" x14ac:dyDescent="0.45">
      <c r="A1766">
        <v>2019</v>
      </c>
      <c r="B1766" t="s">
        <v>645</v>
      </c>
      <c r="C1766">
        <v>208</v>
      </c>
      <c r="D1766">
        <v>205</v>
      </c>
      <c r="E1766">
        <v>8</v>
      </c>
      <c r="F1766">
        <v>3</v>
      </c>
      <c r="G1766">
        <v>0</v>
      </c>
      <c r="H1766">
        <v>8</v>
      </c>
      <c r="I1766">
        <v>6</v>
      </c>
      <c r="J1766">
        <v>258</v>
      </c>
      <c r="K1766">
        <v>255</v>
      </c>
      <c r="L1766">
        <v>145</v>
      </c>
      <c r="M1766">
        <v>43</v>
      </c>
      <c r="N1766">
        <v>5</v>
      </c>
      <c r="O1766">
        <v>21</v>
      </c>
      <c r="P1766">
        <v>6</v>
      </c>
      <c r="Q1766">
        <v>3</v>
      </c>
      <c r="R1766">
        <v>6</v>
      </c>
      <c r="S1766">
        <v>2</v>
      </c>
      <c r="T1766">
        <v>1</v>
      </c>
      <c r="U1766">
        <v>16</v>
      </c>
      <c r="V1766">
        <v>3</v>
      </c>
      <c r="W1766">
        <v>0</v>
      </c>
      <c r="X1766">
        <v>0</v>
      </c>
      <c r="Y1766">
        <v>0</v>
      </c>
      <c r="Z1766">
        <v>0</v>
      </c>
      <c r="AA1766">
        <v>0</v>
      </c>
      <c r="AB1766">
        <v>0</v>
      </c>
      <c r="AC1766">
        <v>0</v>
      </c>
      <c r="AD1766">
        <v>0</v>
      </c>
      <c r="AE1766">
        <v>0</v>
      </c>
      <c r="AF1766">
        <v>0</v>
      </c>
      <c r="AG1766">
        <v>0</v>
      </c>
      <c r="AH1766">
        <v>0</v>
      </c>
      <c r="AI1766">
        <v>0</v>
      </c>
      <c r="AJ1766">
        <v>0</v>
      </c>
      <c r="AK1766">
        <v>0</v>
      </c>
      <c r="AL1766">
        <v>0</v>
      </c>
      <c r="AM1766">
        <v>0</v>
      </c>
      <c r="AN1766">
        <v>0</v>
      </c>
      <c r="AO1766">
        <v>0</v>
      </c>
      <c r="AP1766">
        <v>0</v>
      </c>
      <c r="AQ1766">
        <v>5202</v>
      </c>
      <c r="AR1766" t="s">
        <v>646</v>
      </c>
      <c r="AS1766" t="s">
        <v>57</v>
      </c>
      <c r="AT1766" t="s">
        <v>64</v>
      </c>
      <c r="AU1766">
        <v>5</v>
      </c>
      <c r="AV1766" t="s">
        <v>642</v>
      </c>
    </row>
    <row r="1767" spans="1:48" x14ac:dyDescent="0.45">
      <c r="A1767">
        <v>2018</v>
      </c>
      <c r="B1767" t="s">
        <v>645</v>
      </c>
      <c r="C1767">
        <v>254</v>
      </c>
      <c r="D1767">
        <v>251</v>
      </c>
      <c r="E1767">
        <v>19</v>
      </c>
      <c r="F1767">
        <v>6</v>
      </c>
      <c r="G1767">
        <v>3</v>
      </c>
      <c r="H1767">
        <v>7</v>
      </c>
      <c r="I1767">
        <v>2</v>
      </c>
      <c r="J1767">
        <v>229</v>
      </c>
      <c r="K1767">
        <v>219</v>
      </c>
      <c r="L1767">
        <v>94</v>
      </c>
      <c r="M1767">
        <v>33</v>
      </c>
      <c r="N1767">
        <v>4</v>
      </c>
      <c r="O1767">
        <v>13</v>
      </c>
      <c r="P1767">
        <v>7</v>
      </c>
      <c r="Q1767">
        <v>6</v>
      </c>
      <c r="R1767">
        <v>3</v>
      </c>
      <c r="S1767">
        <v>0</v>
      </c>
      <c r="T1767">
        <v>1</v>
      </c>
      <c r="U1767">
        <v>5</v>
      </c>
      <c r="V1767">
        <v>1</v>
      </c>
      <c r="W1767">
        <v>0</v>
      </c>
      <c r="X1767">
        <v>0</v>
      </c>
      <c r="Y1767">
        <v>0</v>
      </c>
      <c r="Z1767">
        <v>0</v>
      </c>
      <c r="AA1767">
        <v>0</v>
      </c>
      <c r="AB1767">
        <v>0</v>
      </c>
      <c r="AC1767">
        <v>0</v>
      </c>
      <c r="AD1767">
        <v>0</v>
      </c>
      <c r="AE1767">
        <v>0</v>
      </c>
      <c r="AF1767">
        <v>0</v>
      </c>
      <c r="AG1767">
        <v>0</v>
      </c>
      <c r="AH1767">
        <v>0</v>
      </c>
      <c r="AI1767">
        <v>0</v>
      </c>
      <c r="AJ1767">
        <v>0</v>
      </c>
      <c r="AK1767">
        <v>0</v>
      </c>
      <c r="AL1767">
        <v>0</v>
      </c>
      <c r="AM1767">
        <v>0</v>
      </c>
      <c r="AN1767">
        <v>0</v>
      </c>
      <c r="AO1767">
        <v>0</v>
      </c>
      <c r="AP1767">
        <v>0</v>
      </c>
      <c r="AQ1767">
        <v>5202</v>
      </c>
      <c r="AR1767" t="s">
        <v>646</v>
      </c>
      <c r="AS1767" t="s">
        <v>57</v>
      </c>
      <c r="AT1767" t="s">
        <v>64</v>
      </c>
      <c r="AU1767">
        <v>5</v>
      </c>
      <c r="AV1767" t="s">
        <v>642</v>
      </c>
    </row>
    <row r="1768" spans="1:48" x14ac:dyDescent="0.45">
      <c r="A1768">
        <v>2017</v>
      </c>
      <c r="B1768" t="s">
        <v>645</v>
      </c>
      <c r="C1768">
        <v>272</v>
      </c>
      <c r="D1768">
        <v>263</v>
      </c>
      <c r="E1768">
        <v>2</v>
      </c>
      <c r="F1768">
        <v>1</v>
      </c>
      <c r="G1768">
        <v>8</v>
      </c>
      <c r="H1768">
        <v>11</v>
      </c>
      <c r="I1768">
        <v>2</v>
      </c>
      <c r="J1768">
        <v>272</v>
      </c>
      <c r="K1768">
        <v>265</v>
      </c>
      <c r="L1768">
        <v>214</v>
      </c>
      <c r="M1768">
        <v>43</v>
      </c>
      <c r="T1768">
        <v>2</v>
      </c>
      <c r="U1768">
        <v>20</v>
      </c>
      <c r="V1768">
        <v>7</v>
      </c>
      <c r="W1768">
        <v>0</v>
      </c>
      <c r="X1768">
        <v>0</v>
      </c>
      <c r="Y1768">
        <v>0</v>
      </c>
      <c r="Z1768">
        <v>0</v>
      </c>
      <c r="AA1768">
        <v>0</v>
      </c>
      <c r="AB1768">
        <v>0</v>
      </c>
      <c r="AC1768">
        <v>0</v>
      </c>
      <c r="AD1768">
        <v>0</v>
      </c>
      <c r="AE1768">
        <v>0</v>
      </c>
      <c r="AF1768">
        <v>0</v>
      </c>
      <c r="AG1768">
        <v>0</v>
      </c>
      <c r="AN1768">
        <v>0</v>
      </c>
      <c r="AO1768">
        <v>0</v>
      </c>
      <c r="AP1768">
        <v>0</v>
      </c>
      <c r="AQ1768">
        <v>5202</v>
      </c>
      <c r="AR1768" t="s">
        <v>646</v>
      </c>
      <c r="AS1768" t="s">
        <v>57</v>
      </c>
      <c r="AT1768" t="s">
        <v>64</v>
      </c>
      <c r="AU1768">
        <v>5</v>
      </c>
      <c r="AV1768" t="s">
        <v>642</v>
      </c>
    </row>
    <row r="1769" spans="1:48" x14ac:dyDescent="0.45">
      <c r="A1769">
        <v>2016</v>
      </c>
      <c r="B1769" t="s">
        <v>645</v>
      </c>
      <c r="C1769">
        <v>243</v>
      </c>
      <c r="D1769">
        <v>242</v>
      </c>
      <c r="E1769">
        <v>14</v>
      </c>
      <c r="F1769">
        <v>7</v>
      </c>
      <c r="G1769">
        <v>0</v>
      </c>
      <c r="H1769">
        <v>7</v>
      </c>
      <c r="I1769">
        <v>2</v>
      </c>
      <c r="J1769">
        <v>298</v>
      </c>
      <c r="K1769">
        <v>286</v>
      </c>
      <c r="L1769">
        <v>197</v>
      </c>
      <c r="M1769">
        <v>61</v>
      </c>
      <c r="T1769">
        <v>0</v>
      </c>
      <c r="U1769">
        <v>13</v>
      </c>
      <c r="V1769">
        <v>2</v>
      </c>
      <c r="W1769">
        <v>0</v>
      </c>
      <c r="X1769">
        <v>0</v>
      </c>
      <c r="Y1769">
        <v>0</v>
      </c>
      <c r="Z1769">
        <v>0</v>
      </c>
      <c r="AA1769">
        <v>0</v>
      </c>
      <c r="AB1769">
        <v>0</v>
      </c>
      <c r="AC1769">
        <v>0</v>
      </c>
      <c r="AD1769">
        <v>0</v>
      </c>
      <c r="AE1769">
        <v>0</v>
      </c>
      <c r="AF1769">
        <v>0</v>
      </c>
      <c r="AG1769">
        <v>0</v>
      </c>
      <c r="AN1769">
        <v>0</v>
      </c>
      <c r="AO1769">
        <v>0</v>
      </c>
      <c r="AP1769">
        <v>0</v>
      </c>
      <c r="AQ1769">
        <v>5202</v>
      </c>
      <c r="AR1769" t="s">
        <v>646</v>
      </c>
      <c r="AS1769" t="s">
        <v>57</v>
      </c>
      <c r="AT1769" t="s">
        <v>64</v>
      </c>
      <c r="AU1769">
        <v>5</v>
      </c>
      <c r="AV1769" t="s">
        <v>642</v>
      </c>
    </row>
    <row r="1770" spans="1:48" x14ac:dyDescent="0.45">
      <c r="A1770">
        <v>2015</v>
      </c>
      <c r="B1770" t="s">
        <v>645</v>
      </c>
      <c r="C1770">
        <v>283</v>
      </c>
      <c r="D1770">
        <v>279</v>
      </c>
      <c r="E1770">
        <v>18</v>
      </c>
      <c r="F1770">
        <v>8</v>
      </c>
      <c r="G1770">
        <v>4</v>
      </c>
      <c r="H1770">
        <v>12</v>
      </c>
      <c r="I1770">
        <v>0</v>
      </c>
      <c r="J1770">
        <v>296</v>
      </c>
      <c r="K1770">
        <v>292</v>
      </c>
      <c r="L1770">
        <v>275</v>
      </c>
      <c r="M1770">
        <v>82</v>
      </c>
      <c r="T1770">
        <v>1</v>
      </c>
      <c r="U1770">
        <v>14</v>
      </c>
      <c r="V1770">
        <v>0</v>
      </c>
      <c r="W1770">
        <v>0</v>
      </c>
      <c r="X1770">
        <v>0</v>
      </c>
      <c r="Y1770">
        <v>0</v>
      </c>
      <c r="Z1770">
        <v>0</v>
      </c>
      <c r="AA1770">
        <v>0</v>
      </c>
      <c r="AB1770">
        <v>0</v>
      </c>
      <c r="AC1770">
        <v>0</v>
      </c>
      <c r="AD1770">
        <v>0</v>
      </c>
      <c r="AE1770">
        <v>0</v>
      </c>
      <c r="AF1770">
        <v>0</v>
      </c>
      <c r="AG1770">
        <v>0</v>
      </c>
      <c r="AN1770">
        <v>0</v>
      </c>
      <c r="AO1770">
        <v>0</v>
      </c>
      <c r="AP1770">
        <v>0</v>
      </c>
      <c r="AQ1770">
        <v>5202</v>
      </c>
      <c r="AR1770" t="s">
        <v>646</v>
      </c>
      <c r="AS1770" t="s">
        <v>57</v>
      </c>
      <c r="AT1770" t="s">
        <v>64</v>
      </c>
      <c r="AU1770">
        <v>5</v>
      </c>
      <c r="AV1770" t="s">
        <v>642</v>
      </c>
    </row>
    <row r="1771" spans="1:48" x14ac:dyDescent="0.45">
      <c r="A1771">
        <v>2014</v>
      </c>
      <c r="B1771" t="s">
        <v>645</v>
      </c>
      <c r="C1771">
        <v>281</v>
      </c>
      <c r="D1771">
        <v>267</v>
      </c>
      <c r="E1771">
        <v>23</v>
      </c>
      <c r="F1771">
        <v>9</v>
      </c>
      <c r="G1771">
        <v>0</v>
      </c>
      <c r="H1771">
        <v>10</v>
      </c>
      <c r="I1771">
        <v>7</v>
      </c>
      <c r="J1771">
        <v>300</v>
      </c>
      <c r="K1771">
        <v>284</v>
      </c>
      <c r="L1771">
        <v>205</v>
      </c>
      <c r="M1771">
        <v>59</v>
      </c>
      <c r="T1771">
        <v>1</v>
      </c>
      <c r="U1771">
        <v>17</v>
      </c>
      <c r="V1771">
        <v>8</v>
      </c>
      <c r="W1771">
        <v>0</v>
      </c>
      <c r="X1771">
        <v>0</v>
      </c>
      <c r="Y1771">
        <v>0</v>
      </c>
      <c r="Z1771">
        <v>0</v>
      </c>
      <c r="AA1771">
        <v>0</v>
      </c>
      <c r="AB1771">
        <v>0</v>
      </c>
      <c r="AC1771">
        <v>0</v>
      </c>
      <c r="AD1771">
        <v>0</v>
      </c>
      <c r="AE1771">
        <v>0</v>
      </c>
      <c r="AF1771">
        <v>0</v>
      </c>
      <c r="AG1771">
        <v>0</v>
      </c>
      <c r="AN1771">
        <v>0</v>
      </c>
      <c r="AO1771">
        <v>0</v>
      </c>
      <c r="AP1771">
        <v>0</v>
      </c>
      <c r="AQ1771">
        <v>5202</v>
      </c>
      <c r="AR1771" t="s">
        <v>646</v>
      </c>
      <c r="AS1771" t="s">
        <v>57</v>
      </c>
      <c r="AT1771" t="s">
        <v>64</v>
      </c>
      <c r="AU1771">
        <v>5</v>
      </c>
      <c r="AV1771" t="s">
        <v>642</v>
      </c>
    </row>
    <row r="1772" spans="1:48" x14ac:dyDescent="0.45">
      <c r="A1772">
        <v>2019</v>
      </c>
      <c r="B1772" t="s">
        <v>647</v>
      </c>
      <c r="C1772">
        <v>490</v>
      </c>
      <c r="D1772">
        <v>485</v>
      </c>
      <c r="E1772">
        <v>12</v>
      </c>
      <c r="F1772">
        <v>4</v>
      </c>
      <c r="G1772">
        <v>2</v>
      </c>
      <c r="H1772">
        <v>37</v>
      </c>
      <c r="I1772">
        <v>6</v>
      </c>
      <c r="J1772">
        <v>548</v>
      </c>
      <c r="K1772">
        <v>544</v>
      </c>
      <c r="L1772">
        <v>309</v>
      </c>
      <c r="M1772">
        <v>90</v>
      </c>
      <c r="N1772">
        <v>16</v>
      </c>
      <c r="O1772">
        <v>41</v>
      </c>
      <c r="P1772">
        <v>7</v>
      </c>
      <c r="Q1772">
        <v>7</v>
      </c>
      <c r="R1772">
        <v>14</v>
      </c>
      <c r="S1772">
        <v>5</v>
      </c>
      <c r="T1772">
        <v>1</v>
      </c>
      <c r="U1772">
        <v>66</v>
      </c>
      <c r="V1772">
        <v>3</v>
      </c>
      <c r="W1772">
        <v>0</v>
      </c>
      <c r="X1772">
        <v>0</v>
      </c>
      <c r="Y1772">
        <v>0</v>
      </c>
      <c r="Z1772">
        <v>0</v>
      </c>
      <c r="AA1772">
        <v>0</v>
      </c>
      <c r="AB1772">
        <v>0</v>
      </c>
      <c r="AC1772">
        <v>0</v>
      </c>
      <c r="AD1772">
        <v>0</v>
      </c>
      <c r="AE1772">
        <v>0</v>
      </c>
      <c r="AF1772">
        <v>0</v>
      </c>
      <c r="AG1772">
        <v>0</v>
      </c>
      <c r="AH1772">
        <v>0</v>
      </c>
      <c r="AI1772">
        <v>0</v>
      </c>
      <c r="AJ1772">
        <v>0</v>
      </c>
      <c r="AK1772">
        <v>0</v>
      </c>
      <c r="AL1772">
        <v>0</v>
      </c>
      <c r="AM1772">
        <v>0</v>
      </c>
      <c r="AN1772">
        <v>0</v>
      </c>
      <c r="AO1772">
        <v>0</v>
      </c>
      <c r="AP1772">
        <v>0</v>
      </c>
      <c r="AQ1772">
        <v>5203</v>
      </c>
      <c r="AR1772" t="s">
        <v>648</v>
      </c>
      <c r="AS1772" t="s">
        <v>57</v>
      </c>
      <c r="AT1772" t="s">
        <v>64</v>
      </c>
      <c r="AU1772">
        <v>5</v>
      </c>
      <c r="AV1772" t="s">
        <v>642</v>
      </c>
    </row>
    <row r="1773" spans="1:48" x14ac:dyDescent="0.45">
      <c r="A1773">
        <v>2018</v>
      </c>
      <c r="B1773" t="s">
        <v>647</v>
      </c>
      <c r="C1773">
        <v>477</v>
      </c>
      <c r="D1773">
        <v>468</v>
      </c>
      <c r="E1773">
        <v>23</v>
      </c>
      <c r="F1773">
        <v>7</v>
      </c>
      <c r="G1773">
        <v>2</v>
      </c>
      <c r="H1773">
        <v>49</v>
      </c>
      <c r="I1773">
        <v>4</v>
      </c>
      <c r="J1773">
        <v>540</v>
      </c>
      <c r="K1773">
        <v>528</v>
      </c>
      <c r="L1773">
        <v>290</v>
      </c>
      <c r="M1773">
        <v>83</v>
      </c>
      <c r="N1773">
        <v>12</v>
      </c>
      <c r="O1773">
        <v>36</v>
      </c>
      <c r="P1773">
        <v>9</v>
      </c>
      <c r="Q1773">
        <v>10</v>
      </c>
      <c r="R1773">
        <v>10</v>
      </c>
      <c r="S1773">
        <v>6</v>
      </c>
      <c r="T1773">
        <v>0</v>
      </c>
      <c r="U1773">
        <v>46</v>
      </c>
      <c r="V1773">
        <v>6</v>
      </c>
      <c r="W1773">
        <v>0</v>
      </c>
      <c r="X1773">
        <v>0</v>
      </c>
      <c r="Y1773">
        <v>0</v>
      </c>
      <c r="Z1773">
        <v>0</v>
      </c>
      <c r="AA1773">
        <v>0</v>
      </c>
      <c r="AB1773">
        <v>0</v>
      </c>
      <c r="AC1773">
        <v>0</v>
      </c>
      <c r="AD1773">
        <v>0</v>
      </c>
      <c r="AE1773">
        <v>0</v>
      </c>
      <c r="AF1773">
        <v>0</v>
      </c>
      <c r="AG1773">
        <v>0</v>
      </c>
      <c r="AH1773">
        <v>0</v>
      </c>
      <c r="AI1773">
        <v>0</v>
      </c>
      <c r="AJ1773">
        <v>0</v>
      </c>
      <c r="AK1773">
        <v>0</v>
      </c>
      <c r="AL1773">
        <v>0</v>
      </c>
      <c r="AM1773">
        <v>0</v>
      </c>
      <c r="AN1773">
        <v>0</v>
      </c>
      <c r="AO1773">
        <v>0</v>
      </c>
      <c r="AP1773">
        <v>0</v>
      </c>
      <c r="AQ1773">
        <v>5203</v>
      </c>
      <c r="AR1773" t="s">
        <v>648</v>
      </c>
      <c r="AS1773" t="s">
        <v>57</v>
      </c>
      <c r="AT1773" t="s">
        <v>64</v>
      </c>
      <c r="AU1773">
        <v>5</v>
      </c>
      <c r="AV1773" t="s">
        <v>642</v>
      </c>
    </row>
    <row r="1774" spans="1:48" x14ac:dyDescent="0.45">
      <c r="A1774">
        <v>2017</v>
      </c>
      <c r="B1774" t="s">
        <v>647</v>
      </c>
      <c r="C1774">
        <v>534</v>
      </c>
      <c r="D1774">
        <v>516</v>
      </c>
      <c r="E1774">
        <v>16</v>
      </c>
      <c r="F1774">
        <v>8</v>
      </c>
      <c r="G1774">
        <v>7</v>
      </c>
      <c r="H1774">
        <v>50</v>
      </c>
      <c r="I1774">
        <v>4</v>
      </c>
      <c r="J1774">
        <v>554</v>
      </c>
      <c r="K1774">
        <v>546</v>
      </c>
      <c r="L1774">
        <v>318</v>
      </c>
      <c r="M1774">
        <v>74</v>
      </c>
      <c r="T1774">
        <v>4</v>
      </c>
      <c r="U1774">
        <v>72</v>
      </c>
      <c r="V1774">
        <v>5</v>
      </c>
      <c r="W1774">
        <v>0</v>
      </c>
      <c r="X1774">
        <v>0</v>
      </c>
      <c r="Y1774">
        <v>0</v>
      </c>
      <c r="Z1774">
        <v>0</v>
      </c>
      <c r="AA1774">
        <v>0</v>
      </c>
      <c r="AB1774">
        <v>0</v>
      </c>
      <c r="AC1774">
        <v>0</v>
      </c>
      <c r="AD1774">
        <v>0</v>
      </c>
      <c r="AE1774">
        <v>0</v>
      </c>
      <c r="AF1774">
        <v>0</v>
      </c>
      <c r="AG1774">
        <v>0</v>
      </c>
      <c r="AN1774">
        <v>0</v>
      </c>
      <c r="AO1774">
        <v>0</v>
      </c>
      <c r="AP1774">
        <v>0</v>
      </c>
      <c r="AQ1774">
        <v>5203</v>
      </c>
      <c r="AR1774" t="s">
        <v>648</v>
      </c>
      <c r="AS1774" t="s">
        <v>57</v>
      </c>
      <c r="AT1774" t="s">
        <v>64</v>
      </c>
      <c r="AU1774">
        <v>5</v>
      </c>
      <c r="AV1774" t="s">
        <v>642</v>
      </c>
    </row>
    <row r="1775" spans="1:48" x14ac:dyDescent="0.45">
      <c r="A1775">
        <v>2016</v>
      </c>
      <c r="B1775" t="s">
        <v>647</v>
      </c>
      <c r="C1775">
        <v>535</v>
      </c>
      <c r="D1775">
        <v>528</v>
      </c>
      <c r="E1775">
        <v>24</v>
      </c>
      <c r="F1775">
        <v>7</v>
      </c>
      <c r="G1775">
        <v>13</v>
      </c>
      <c r="H1775">
        <v>41</v>
      </c>
      <c r="I1775">
        <v>8</v>
      </c>
      <c r="J1775">
        <v>551</v>
      </c>
      <c r="K1775">
        <v>545</v>
      </c>
      <c r="L1775">
        <v>375</v>
      </c>
      <c r="M1775">
        <v>97</v>
      </c>
      <c r="T1775">
        <v>2</v>
      </c>
      <c r="U1775">
        <v>54</v>
      </c>
      <c r="V1775">
        <v>7</v>
      </c>
      <c r="W1775">
        <v>0</v>
      </c>
      <c r="X1775">
        <v>0</v>
      </c>
      <c r="Y1775">
        <v>0</v>
      </c>
      <c r="Z1775">
        <v>0</v>
      </c>
      <c r="AA1775">
        <v>0</v>
      </c>
      <c r="AB1775">
        <v>0</v>
      </c>
      <c r="AC1775">
        <v>0</v>
      </c>
      <c r="AD1775">
        <v>0</v>
      </c>
      <c r="AE1775">
        <v>0</v>
      </c>
      <c r="AF1775">
        <v>0</v>
      </c>
      <c r="AG1775">
        <v>0</v>
      </c>
      <c r="AN1775">
        <v>0</v>
      </c>
      <c r="AO1775">
        <v>0</v>
      </c>
      <c r="AP1775">
        <v>0</v>
      </c>
      <c r="AQ1775">
        <v>5203</v>
      </c>
      <c r="AR1775" t="s">
        <v>648</v>
      </c>
      <c r="AS1775" t="s">
        <v>57</v>
      </c>
      <c r="AT1775" t="s">
        <v>64</v>
      </c>
      <c r="AU1775">
        <v>5</v>
      </c>
      <c r="AV1775" t="s">
        <v>642</v>
      </c>
    </row>
    <row r="1776" spans="1:48" x14ac:dyDescent="0.45">
      <c r="A1776">
        <v>2015</v>
      </c>
      <c r="B1776" t="s">
        <v>647</v>
      </c>
      <c r="C1776">
        <v>554</v>
      </c>
      <c r="D1776">
        <v>547</v>
      </c>
      <c r="E1776">
        <v>51</v>
      </c>
      <c r="F1776">
        <v>8</v>
      </c>
      <c r="G1776">
        <v>6</v>
      </c>
      <c r="H1776">
        <v>50</v>
      </c>
      <c r="I1776">
        <v>8</v>
      </c>
      <c r="J1776">
        <v>634</v>
      </c>
      <c r="K1776">
        <v>633</v>
      </c>
      <c r="L1776">
        <v>668</v>
      </c>
      <c r="M1776">
        <v>147</v>
      </c>
      <c r="T1776">
        <v>2</v>
      </c>
      <c r="U1776">
        <v>84</v>
      </c>
      <c r="V1776">
        <v>12</v>
      </c>
      <c r="W1776">
        <v>0</v>
      </c>
      <c r="X1776">
        <v>0</v>
      </c>
      <c r="Y1776">
        <v>0</v>
      </c>
      <c r="Z1776">
        <v>0</v>
      </c>
      <c r="AA1776">
        <v>0</v>
      </c>
      <c r="AB1776">
        <v>0</v>
      </c>
      <c r="AC1776">
        <v>0</v>
      </c>
      <c r="AD1776">
        <v>0</v>
      </c>
      <c r="AE1776">
        <v>0</v>
      </c>
      <c r="AF1776">
        <v>0</v>
      </c>
      <c r="AG1776">
        <v>0</v>
      </c>
      <c r="AN1776">
        <v>0</v>
      </c>
      <c r="AO1776">
        <v>0</v>
      </c>
      <c r="AP1776">
        <v>0</v>
      </c>
      <c r="AQ1776">
        <v>5203</v>
      </c>
      <c r="AR1776" t="s">
        <v>648</v>
      </c>
      <c r="AS1776" t="s">
        <v>57</v>
      </c>
      <c r="AT1776" t="s">
        <v>64</v>
      </c>
      <c r="AU1776">
        <v>5</v>
      </c>
      <c r="AV1776" t="s">
        <v>642</v>
      </c>
    </row>
    <row r="1777" spans="1:48" x14ac:dyDescent="0.45">
      <c r="A1777">
        <v>2014</v>
      </c>
      <c r="B1777" t="s">
        <v>647</v>
      </c>
      <c r="C1777">
        <v>570</v>
      </c>
      <c r="D1777">
        <v>558</v>
      </c>
      <c r="E1777">
        <v>40</v>
      </c>
      <c r="F1777">
        <v>12</v>
      </c>
      <c r="G1777">
        <v>2</v>
      </c>
      <c r="H1777">
        <v>31</v>
      </c>
      <c r="I1777">
        <v>9</v>
      </c>
      <c r="J1777">
        <v>671</v>
      </c>
      <c r="K1777">
        <v>654</v>
      </c>
      <c r="L1777">
        <v>668</v>
      </c>
      <c r="M1777">
        <v>162</v>
      </c>
      <c r="T1777">
        <v>3</v>
      </c>
      <c r="U1777">
        <v>71</v>
      </c>
      <c r="V1777">
        <v>12</v>
      </c>
      <c r="W1777">
        <v>0</v>
      </c>
      <c r="X1777">
        <v>0</v>
      </c>
      <c r="Y1777">
        <v>0</v>
      </c>
      <c r="Z1777">
        <v>0</v>
      </c>
      <c r="AA1777">
        <v>0</v>
      </c>
      <c r="AB1777">
        <v>0</v>
      </c>
      <c r="AC1777">
        <v>0</v>
      </c>
      <c r="AD1777">
        <v>0</v>
      </c>
      <c r="AE1777">
        <v>0</v>
      </c>
      <c r="AF1777">
        <v>0</v>
      </c>
      <c r="AG1777">
        <v>0</v>
      </c>
      <c r="AN1777">
        <v>0</v>
      </c>
      <c r="AO1777">
        <v>0</v>
      </c>
      <c r="AP1777">
        <v>0</v>
      </c>
      <c r="AQ1777">
        <v>5203</v>
      </c>
      <c r="AR1777" t="s">
        <v>648</v>
      </c>
      <c r="AS1777" t="s">
        <v>57</v>
      </c>
      <c r="AT1777" t="s">
        <v>64</v>
      </c>
      <c r="AU1777">
        <v>5</v>
      </c>
      <c r="AV1777" t="s">
        <v>642</v>
      </c>
    </row>
    <row r="1778" spans="1:48" x14ac:dyDescent="0.45">
      <c r="A1778">
        <v>2019</v>
      </c>
      <c r="B1778" t="s">
        <v>649</v>
      </c>
      <c r="C1778">
        <v>352</v>
      </c>
      <c r="D1778">
        <v>352</v>
      </c>
      <c r="E1778">
        <v>27</v>
      </c>
      <c r="F1778">
        <v>9</v>
      </c>
      <c r="G1778">
        <v>8</v>
      </c>
      <c r="H1778">
        <v>38</v>
      </c>
      <c r="I1778">
        <v>0</v>
      </c>
      <c r="J1778">
        <v>393</v>
      </c>
      <c r="K1778">
        <v>391</v>
      </c>
      <c r="L1778">
        <v>320</v>
      </c>
      <c r="M1778">
        <v>82</v>
      </c>
      <c r="N1778">
        <v>19</v>
      </c>
      <c r="O1778">
        <v>24</v>
      </c>
      <c r="P1778">
        <v>9</v>
      </c>
      <c r="Q1778">
        <v>6</v>
      </c>
      <c r="R1778">
        <v>16</v>
      </c>
      <c r="S1778">
        <v>8</v>
      </c>
      <c r="T1778">
        <v>5</v>
      </c>
      <c r="U1778">
        <v>79</v>
      </c>
      <c r="V1778">
        <v>0</v>
      </c>
      <c r="W1778">
        <v>0</v>
      </c>
      <c r="X1778">
        <v>0</v>
      </c>
      <c r="Y1778">
        <v>0</v>
      </c>
      <c r="Z1778">
        <v>0</v>
      </c>
      <c r="AA1778">
        <v>0</v>
      </c>
      <c r="AB1778">
        <v>0</v>
      </c>
      <c r="AC1778">
        <v>0</v>
      </c>
      <c r="AD1778">
        <v>0</v>
      </c>
      <c r="AE1778">
        <v>0</v>
      </c>
      <c r="AF1778">
        <v>0</v>
      </c>
      <c r="AG1778">
        <v>0</v>
      </c>
      <c r="AH1778">
        <v>0</v>
      </c>
      <c r="AI1778">
        <v>0</v>
      </c>
      <c r="AJ1778">
        <v>0</v>
      </c>
      <c r="AK1778">
        <v>0</v>
      </c>
      <c r="AL1778">
        <v>0</v>
      </c>
      <c r="AM1778">
        <v>0</v>
      </c>
      <c r="AN1778">
        <v>0</v>
      </c>
      <c r="AO1778">
        <v>0</v>
      </c>
      <c r="AP1778">
        <v>0</v>
      </c>
      <c r="AQ1778">
        <v>5204</v>
      </c>
      <c r="AR1778" t="s">
        <v>650</v>
      </c>
      <c r="AS1778" t="s">
        <v>57</v>
      </c>
      <c r="AT1778" t="s">
        <v>64</v>
      </c>
      <c r="AU1778">
        <v>5</v>
      </c>
      <c r="AV1778" t="s">
        <v>642</v>
      </c>
    </row>
    <row r="1779" spans="1:48" x14ac:dyDescent="0.45">
      <c r="A1779">
        <v>2018</v>
      </c>
      <c r="B1779" t="s">
        <v>649</v>
      </c>
      <c r="C1779">
        <v>388</v>
      </c>
      <c r="D1779">
        <v>385</v>
      </c>
      <c r="E1779">
        <v>34</v>
      </c>
      <c r="F1779">
        <v>14</v>
      </c>
      <c r="G1779">
        <v>18</v>
      </c>
      <c r="H1779">
        <v>32</v>
      </c>
      <c r="I1779">
        <v>0</v>
      </c>
      <c r="J1779">
        <v>430</v>
      </c>
      <c r="K1779">
        <v>429</v>
      </c>
      <c r="L1779">
        <v>353</v>
      </c>
      <c r="M1779">
        <v>93</v>
      </c>
      <c r="N1779">
        <v>8</v>
      </c>
      <c r="O1779">
        <v>31</v>
      </c>
      <c r="P1779">
        <v>16</v>
      </c>
      <c r="Q1779">
        <v>16</v>
      </c>
      <c r="R1779">
        <v>18</v>
      </c>
      <c r="S1779">
        <v>4</v>
      </c>
      <c r="T1779">
        <v>6</v>
      </c>
      <c r="U1779">
        <v>63</v>
      </c>
      <c r="V1779">
        <v>0</v>
      </c>
      <c r="W1779">
        <v>0</v>
      </c>
      <c r="X1779">
        <v>0</v>
      </c>
      <c r="Y1779">
        <v>0</v>
      </c>
      <c r="Z1779">
        <v>0</v>
      </c>
      <c r="AA1779">
        <v>0</v>
      </c>
      <c r="AB1779">
        <v>0</v>
      </c>
      <c r="AC1779">
        <v>0</v>
      </c>
      <c r="AD1779">
        <v>0</v>
      </c>
      <c r="AE1779">
        <v>0</v>
      </c>
      <c r="AF1779">
        <v>0</v>
      </c>
      <c r="AG1779">
        <v>0</v>
      </c>
      <c r="AH1779">
        <v>0</v>
      </c>
      <c r="AI1779">
        <v>0</v>
      </c>
      <c r="AJ1779">
        <v>0</v>
      </c>
      <c r="AK1779">
        <v>0</v>
      </c>
      <c r="AL1779">
        <v>0</v>
      </c>
      <c r="AM1779">
        <v>0</v>
      </c>
      <c r="AN1779">
        <v>0</v>
      </c>
      <c r="AO1779">
        <v>0</v>
      </c>
      <c r="AP1779">
        <v>0</v>
      </c>
      <c r="AQ1779">
        <v>5204</v>
      </c>
      <c r="AR1779" t="s">
        <v>650</v>
      </c>
      <c r="AS1779" t="s">
        <v>57</v>
      </c>
      <c r="AT1779" t="s">
        <v>64</v>
      </c>
      <c r="AU1779">
        <v>5</v>
      </c>
      <c r="AV1779" t="s">
        <v>642</v>
      </c>
    </row>
    <row r="1780" spans="1:48" x14ac:dyDescent="0.45">
      <c r="A1780">
        <v>2017</v>
      </c>
      <c r="B1780" t="s">
        <v>649</v>
      </c>
      <c r="C1780">
        <v>409</v>
      </c>
      <c r="D1780">
        <v>407</v>
      </c>
      <c r="E1780">
        <v>21</v>
      </c>
      <c r="F1780">
        <v>7</v>
      </c>
      <c r="G1780">
        <v>23</v>
      </c>
      <c r="H1780">
        <v>62</v>
      </c>
      <c r="I1780">
        <v>0</v>
      </c>
      <c r="J1780">
        <v>407</v>
      </c>
      <c r="K1780">
        <v>400</v>
      </c>
      <c r="L1780">
        <v>308</v>
      </c>
      <c r="M1780">
        <v>93</v>
      </c>
      <c r="T1780">
        <v>6</v>
      </c>
      <c r="U1780">
        <v>79</v>
      </c>
      <c r="V1780">
        <v>0</v>
      </c>
      <c r="W1780">
        <v>0</v>
      </c>
      <c r="X1780">
        <v>0</v>
      </c>
      <c r="Y1780">
        <v>0</v>
      </c>
      <c r="Z1780">
        <v>0</v>
      </c>
      <c r="AA1780">
        <v>0</v>
      </c>
      <c r="AB1780">
        <v>0</v>
      </c>
      <c r="AC1780">
        <v>0</v>
      </c>
      <c r="AD1780">
        <v>0</v>
      </c>
      <c r="AE1780">
        <v>0</v>
      </c>
      <c r="AF1780">
        <v>0</v>
      </c>
      <c r="AG1780">
        <v>0</v>
      </c>
      <c r="AN1780">
        <v>0</v>
      </c>
      <c r="AO1780">
        <v>0</v>
      </c>
      <c r="AP1780">
        <v>0</v>
      </c>
      <c r="AQ1780">
        <v>5204</v>
      </c>
      <c r="AR1780" t="s">
        <v>650</v>
      </c>
      <c r="AS1780" t="s">
        <v>57</v>
      </c>
      <c r="AT1780" t="s">
        <v>64</v>
      </c>
      <c r="AU1780">
        <v>5</v>
      </c>
      <c r="AV1780" t="s">
        <v>642</v>
      </c>
    </row>
    <row r="1781" spans="1:48" x14ac:dyDescent="0.45">
      <c r="A1781">
        <v>2016</v>
      </c>
      <c r="B1781" t="s">
        <v>649</v>
      </c>
      <c r="C1781">
        <v>422</v>
      </c>
      <c r="D1781">
        <v>420</v>
      </c>
      <c r="E1781">
        <v>48</v>
      </c>
      <c r="F1781">
        <v>12</v>
      </c>
      <c r="G1781">
        <v>15</v>
      </c>
      <c r="H1781">
        <v>38</v>
      </c>
      <c r="I1781">
        <v>0</v>
      </c>
      <c r="J1781">
        <v>438</v>
      </c>
      <c r="K1781">
        <v>436</v>
      </c>
      <c r="L1781">
        <v>427</v>
      </c>
      <c r="M1781">
        <v>115</v>
      </c>
      <c r="T1781">
        <v>10</v>
      </c>
      <c r="U1781">
        <v>70</v>
      </c>
      <c r="V1781">
        <v>0</v>
      </c>
      <c r="W1781">
        <v>0</v>
      </c>
      <c r="X1781">
        <v>0</v>
      </c>
      <c r="Y1781">
        <v>0</v>
      </c>
      <c r="Z1781">
        <v>0</v>
      </c>
      <c r="AA1781">
        <v>0</v>
      </c>
      <c r="AB1781">
        <v>0</v>
      </c>
      <c r="AC1781">
        <v>0</v>
      </c>
      <c r="AD1781">
        <v>0</v>
      </c>
      <c r="AE1781">
        <v>0</v>
      </c>
      <c r="AF1781">
        <v>0</v>
      </c>
      <c r="AG1781">
        <v>0</v>
      </c>
      <c r="AN1781">
        <v>0</v>
      </c>
      <c r="AO1781">
        <v>0</v>
      </c>
      <c r="AP1781">
        <v>0</v>
      </c>
      <c r="AQ1781">
        <v>5204</v>
      </c>
      <c r="AR1781" t="s">
        <v>650</v>
      </c>
      <c r="AS1781" t="s">
        <v>57</v>
      </c>
      <c r="AT1781" t="s">
        <v>64</v>
      </c>
      <c r="AU1781">
        <v>5</v>
      </c>
      <c r="AV1781" t="s">
        <v>642</v>
      </c>
    </row>
    <row r="1782" spans="1:48" x14ac:dyDescent="0.45">
      <c r="A1782">
        <v>2015</v>
      </c>
      <c r="B1782" t="s">
        <v>649</v>
      </c>
      <c r="C1782">
        <v>417</v>
      </c>
      <c r="D1782">
        <v>412</v>
      </c>
      <c r="E1782">
        <v>49</v>
      </c>
      <c r="F1782">
        <v>16</v>
      </c>
      <c r="G1782">
        <v>13</v>
      </c>
      <c r="H1782">
        <v>70</v>
      </c>
      <c r="I1782">
        <v>0</v>
      </c>
      <c r="J1782">
        <v>469</v>
      </c>
      <c r="K1782">
        <v>465</v>
      </c>
      <c r="L1782">
        <v>352</v>
      </c>
      <c r="M1782">
        <v>104</v>
      </c>
      <c r="T1782">
        <v>4</v>
      </c>
      <c r="U1782">
        <v>74</v>
      </c>
      <c r="V1782">
        <v>0</v>
      </c>
      <c r="W1782">
        <v>0</v>
      </c>
      <c r="X1782">
        <v>0</v>
      </c>
      <c r="Y1782">
        <v>0</v>
      </c>
      <c r="Z1782">
        <v>0</v>
      </c>
      <c r="AA1782">
        <v>0</v>
      </c>
      <c r="AB1782">
        <v>0</v>
      </c>
      <c r="AC1782">
        <v>0</v>
      </c>
      <c r="AD1782">
        <v>0</v>
      </c>
      <c r="AE1782">
        <v>0</v>
      </c>
      <c r="AF1782">
        <v>0</v>
      </c>
      <c r="AG1782">
        <v>0</v>
      </c>
      <c r="AN1782">
        <v>0</v>
      </c>
      <c r="AO1782">
        <v>0</v>
      </c>
      <c r="AP1782">
        <v>0</v>
      </c>
      <c r="AQ1782">
        <v>5204</v>
      </c>
      <c r="AR1782" t="s">
        <v>650</v>
      </c>
      <c r="AS1782" t="s">
        <v>57</v>
      </c>
      <c r="AT1782" t="s">
        <v>64</v>
      </c>
      <c r="AU1782">
        <v>5</v>
      </c>
      <c r="AV1782" t="s">
        <v>642</v>
      </c>
    </row>
    <row r="1783" spans="1:48" x14ac:dyDescent="0.45">
      <c r="A1783">
        <v>2014</v>
      </c>
      <c r="B1783" t="s">
        <v>649</v>
      </c>
      <c r="C1783">
        <v>425</v>
      </c>
      <c r="D1783">
        <v>420</v>
      </c>
      <c r="E1783">
        <v>31</v>
      </c>
      <c r="F1783">
        <v>11</v>
      </c>
      <c r="G1783">
        <v>9</v>
      </c>
      <c r="H1783">
        <v>39</v>
      </c>
      <c r="I1783">
        <v>0</v>
      </c>
      <c r="J1783">
        <v>496</v>
      </c>
      <c r="K1783">
        <v>487</v>
      </c>
      <c r="L1783">
        <v>607</v>
      </c>
      <c r="M1783">
        <v>136</v>
      </c>
      <c r="T1783">
        <v>23</v>
      </c>
      <c r="U1783">
        <v>76</v>
      </c>
      <c r="V1783">
        <v>0</v>
      </c>
      <c r="W1783">
        <v>0</v>
      </c>
      <c r="X1783">
        <v>0</v>
      </c>
      <c r="Y1783">
        <v>0</v>
      </c>
      <c r="Z1783">
        <v>0</v>
      </c>
      <c r="AA1783">
        <v>0</v>
      </c>
      <c r="AB1783">
        <v>0</v>
      </c>
      <c r="AC1783">
        <v>0</v>
      </c>
      <c r="AD1783">
        <v>0</v>
      </c>
      <c r="AE1783">
        <v>0</v>
      </c>
      <c r="AF1783">
        <v>0</v>
      </c>
      <c r="AG1783">
        <v>0</v>
      </c>
      <c r="AN1783">
        <v>0</v>
      </c>
      <c r="AO1783">
        <v>0</v>
      </c>
      <c r="AP1783">
        <v>0</v>
      </c>
      <c r="AQ1783">
        <v>5204</v>
      </c>
      <c r="AR1783" t="s">
        <v>650</v>
      </c>
      <c r="AS1783" t="s">
        <v>57</v>
      </c>
      <c r="AT1783" t="s">
        <v>64</v>
      </c>
      <c r="AU1783">
        <v>5</v>
      </c>
      <c r="AV1783" t="s">
        <v>642</v>
      </c>
    </row>
    <row r="1784" spans="1:48" x14ac:dyDescent="0.45">
      <c r="A1784">
        <v>2019</v>
      </c>
      <c r="B1784" t="s">
        <v>651</v>
      </c>
      <c r="C1784">
        <v>72</v>
      </c>
      <c r="D1784">
        <v>71</v>
      </c>
      <c r="E1784">
        <v>2</v>
      </c>
      <c r="F1784">
        <v>2</v>
      </c>
      <c r="G1784">
        <v>0</v>
      </c>
      <c r="H1784">
        <v>0</v>
      </c>
      <c r="I1784">
        <v>0</v>
      </c>
      <c r="J1784">
        <v>92</v>
      </c>
      <c r="K1784">
        <v>92</v>
      </c>
      <c r="L1784">
        <v>71</v>
      </c>
      <c r="M1784">
        <v>18</v>
      </c>
      <c r="N1784">
        <v>3</v>
      </c>
      <c r="O1784">
        <v>5</v>
      </c>
      <c r="P1784">
        <v>1</v>
      </c>
      <c r="Q1784">
        <v>3</v>
      </c>
      <c r="R1784">
        <v>6</v>
      </c>
      <c r="S1784">
        <v>0</v>
      </c>
      <c r="T1784">
        <v>0</v>
      </c>
      <c r="U1784">
        <v>6</v>
      </c>
      <c r="V1784">
        <v>4</v>
      </c>
      <c r="W1784">
        <v>0</v>
      </c>
      <c r="X1784">
        <v>0</v>
      </c>
      <c r="Y1784">
        <v>0</v>
      </c>
      <c r="Z1784">
        <v>0</v>
      </c>
      <c r="AA1784">
        <v>0</v>
      </c>
      <c r="AB1784">
        <v>0</v>
      </c>
      <c r="AC1784">
        <v>0</v>
      </c>
      <c r="AD1784">
        <v>0</v>
      </c>
      <c r="AE1784">
        <v>0</v>
      </c>
      <c r="AF1784">
        <v>0</v>
      </c>
      <c r="AG1784">
        <v>0</v>
      </c>
      <c r="AH1784">
        <v>0</v>
      </c>
      <c r="AI1784">
        <v>0</v>
      </c>
      <c r="AJ1784">
        <v>0</v>
      </c>
      <c r="AK1784">
        <v>0</v>
      </c>
      <c r="AL1784">
        <v>0</v>
      </c>
      <c r="AM1784">
        <v>0</v>
      </c>
      <c r="AN1784">
        <v>0</v>
      </c>
      <c r="AO1784">
        <v>0</v>
      </c>
      <c r="AP1784">
        <v>0</v>
      </c>
      <c r="AQ1784">
        <v>5206</v>
      </c>
      <c r="AR1784" t="s">
        <v>652</v>
      </c>
      <c r="AS1784" t="s">
        <v>57</v>
      </c>
      <c r="AT1784" t="s">
        <v>64</v>
      </c>
      <c r="AU1784">
        <v>5</v>
      </c>
      <c r="AV1784" t="s">
        <v>642</v>
      </c>
    </row>
    <row r="1785" spans="1:48" x14ac:dyDescent="0.45">
      <c r="A1785">
        <v>2018</v>
      </c>
      <c r="B1785" t="s">
        <v>651</v>
      </c>
      <c r="C1785">
        <v>106</v>
      </c>
      <c r="D1785">
        <v>105</v>
      </c>
      <c r="E1785">
        <v>1</v>
      </c>
      <c r="F1785">
        <v>1</v>
      </c>
      <c r="G1785">
        <v>0</v>
      </c>
      <c r="H1785">
        <v>0</v>
      </c>
      <c r="I1785">
        <v>2</v>
      </c>
      <c r="J1785">
        <v>120</v>
      </c>
      <c r="K1785">
        <v>117</v>
      </c>
      <c r="L1785">
        <v>57</v>
      </c>
      <c r="M1785">
        <v>20</v>
      </c>
      <c r="N1785">
        <v>5</v>
      </c>
      <c r="O1785">
        <v>7</v>
      </c>
      <c r="P1785">
        <v>1</v>
      </c>
      <c r="Q1785">
        <v>4</v>
      </c>
      <c r="R1785">
        <v>3</v>
      </c>
      <c r="S1785">
        <v>0</v>
      </c>
      <c r="T1785">
        <v>0</v>
      </c>
      <c r="U1785">
        <v>0</v>
      </c>
      <c r="V1785">
        <v>0</v>
      </c>
      <c r="W1785">
        <v>0</v>
      </c>
      <c r="X1785">
        <v>0</v>
      </c>
      <c r="Y1785">
        <v>0</v>
      </c>
      <c r="Z1785">
        <v>0</v>
      </c>
      <c r="AA1785">
        <v>0</v>
      </c>
      <c r="AB1785">
        <v>0</v>
      </c>
      <c r="AC1785">
        <v>0</v>
      </c>
      <c r="AD1785">
        <v>0</v>
      </c>
      <c r="AE1785">
        <v>0</v>
      </c>
      <c r="AF1785">
        <v>0</v>
      </c>
      <c r="AG1785">
        <v>0</v>
      </c>
      <c r="AH1785">
        <v>0</v>
      </c>
      <c r="AI1785">
        <v>0</v>
      </c>
      <c r="AJ1785">
        <v>0</v>
      </c>
      <c r="AK1785">
        <v>0</v>
      </c>
      <c r="AL1785">
        <v>0</v>
      </c>
      <c r="AM1785">
        <v>0</v>
      </c>
      <c r="AN1785">
        <v>0</v>
      </c>
      <c r="AO1785">
        <v>0</v>
      </c>
      <c r="AP1785">
        <v>0</v>
      </c>
      <c r="AQ1785">
        <v>5206</v>
      </c>
      <c r="AR1785" t="s">
        <v>652</v>
      </c>
      <c r="AS1785" t="s">
        <v>57</v>
      </c>
      <c r="AT1785" t="s">
        <v>64</v>
      </c>
      <c r="AU1785">
        <v>5</v>
      </c>
      <c r="AV1785" t="s">
        <v>642</v>
      </c>
    </row>
    <row r="1786" spans="1:48" x14ac:dyDescent="0.45">
      <c r="A1786">
        <v>2017</v>
      </c>
      <c r="B1786" t="s">
        <v>651</v>
      </c>
      <c r="C1786">
        <v>102</v>
      </c>
      <c r="D1786">
        <v>100</v>
      </c>
      <c r="E1786">
        <v>4</v>
      </c>
      <c r="F1786">
        <v>1</v>
      </c>
      <c r="G1786">
        <v>1</v>
      </c>
      <c r="H1786">
        <v>2</v>
      </c>
      <c r="I1786">
        <v>3</v>
      </c>
      <c r="J1786">
        <v>120</v>
      </c>
      <c r="K1786">
        <v>112</v>
      </c>
      <c r="L1786">
        <v>129</v>
      </c>
      <c r="M1786">
        <v>28</v>
      </c>
      <c r="T1786">
        <v>0</v>
      </c>
      <c r="U1786">
        <v>8</v>
      </c>
      <c r="V1786">
        <v>5</v>
      </c>
      <c r="W1786">
        <v>0</v>
      </c>
      <c r="X1786">
        <v>0</v>
      </c>
      <c r="Y1786">
        <v>0</v>
      </c>
      <c r="Z1786">
        <v>0</v>
      </c>
      <c r="AA1786">
        <v>0</v>
      </c>
      <c r="AB1786">
        <v>0</v>
      </c>
      <c r="AC1786">
        <v>0</v>
      </c>
      <c r="AD1786">
        <v>0</v>
      </c>
      <c r="AE1786">
        <v>0</v>
      </c>
      <c r="AF1786">
        <v>0</v>
      </c>
      <c r="AG1786">
        <v>0</v>
      </c>
      <c r="AN1786">
        <v>0</v>
      </c>
      <c r="AO1786">
        <v>0</v>
      </c>
      <c r="AP1786">
        <v>0</v>
      </c>
      <c r="AQ1786">
        <v>5206</v>
      </c>
      <c r="AR1786" t="s">
        <v>652</v>
      </c>
      <c r="AS1786" t="s">
        <v>57</v>
      </c>
      <c r="AT1786" t="s">
        <v>64</v>
      </c>
      <c r="AU1786">
        <v>5</v>
      </c>
      <c r="AV1786" t="s">
        <v>642</v>
      </c>
    </row>
    <row r="1787" spans="1:48" x14ac:dyDescent="0.45">
      <c r="A1787">
        <v>2016</v>
      </c>
      <c r="B1787" t="s">
        <v>651</v>
      </c>
      <c r="C1787">
        <v>133</v>
      </c>
      <c r="D1787">
        <v>132</v>
      </c>
      <c r="E1787">
        <v>6</v>
      </c>
      <c r="F1787">
        <v>2</v>
      </c>
      <c r="G1787">
        <v>1</v>
      </c>
      <c r="H1787">
        <v>0</v>
      </c>
      <c r="I1787">
        <v>2</v>
      </c>
      <c r="J1787">
        <v>118</v>
      </c>
      <c r="K1787">
        <v>117</v>
      </c>
      <c r="L1787">
        <v>128</v>
      </c>
      <c r="M1787">
        <v>31</v>
      </c>
      <c r="T1787">
        <v>0</v>
      </c>
      <c r="U1787">
        <v>9</v>
      </c>
      <c r="V1787">
        <v>2</v>
      </c>
      <c r="W1787">
        <v>0</v>
      </c>
      <c r="X1787">
        <v>0</v>
      </c>
      <c r="Y1787">
        <v>0</v>
      </c>
      <c r="Z1787">
        <v>0</v>
      </c>
      <c r="AA1787">
        <v>0</v>
      </c>
      <c r="AB1787">
        <v>0</v>
      </c>
      <c r="AC1787">
        <v>0</v>
      </c>
      <c r="AD1787">
        <v>0</v>
      </c>
      <c r="AE1787">
        <v>0</v>
      </c>
      <c r="AF1787">
        <v>0</v>
      </c>
      <c r="AG1787">
        <v>0</v>
      </c>
      <c r="AN1787">
        <v>0</v>
      </c>
      <c r="AO1787">
        <v>0</v>
      </c>
      <c r="AP1787">
        <v>0</v>
      </c>
      <c r="AQ1787">
        <v>5206</v>
      </c>
      <c r="AR1787" t="s">
        <v>652</v>
      </c>
      <c r="AS1787" t="s">
        <v>57</v>
      </c>
      <c r="AT1787" t="s">
        <v>64</v>
      </c>
      <c r="AU1787">
        <v>5</v>
      </c>
      <c r="AV1787" t="s">
        <v>642</v>
      </c>
    </row>
    <row r="1788" spans="1:48" x14ac:dyDescent="0.45">
      <c r="A1788">
        <v>2015</v>
      </c>
      <c r="B1788" t="s">
        <v>651</v>
      </c>
      <c r="C1788">
        <v>124</v>
      </c>
      <c r="D1788">
        <v>123</v>
      </c>
      <c r="E1788">
        <v>2</v>
      </c>
      <c r="F1788">
        <v>1</v>
      </c>
      <c r="G1788">
        <v>0</v>
      </c>
      <c r="H1788">
        <v>0</v>
      </c>
      <c r="I1788">
        <v>2</v>
      </c>
      <c r="J1788">
        <v>139</v>
      </c>
      <c r="K1788">
        <v>137</v>
      </c>
      <c r="L1788">
        <v>126</v>
      </c>
      <c r="M1788">
        <v>39</v>
      </c>
      <c r="T1788">
        <v>0</v>
      </c>
      <c r="U1788">
        <v>21</v>
      </c>
      <c r="V1788">
        <v>8</v>
      </c>
      <c r="W1788">
        <v>0</v>
      </c>
      <c r="X1788">
        <v>0</v>
      </c>
      <c r="Y1788">
        <v>0</v>
      </c>
      <c r="Z1788">
        <v>0</v>
      </c>
      <c r="AA1788">
        <v>0</v>
      </c>
      <c r="AB1788">
        <v>0</v>
      </c>
      <c r="AC1788">
        <v>0</v>
      </c>
      <c r="AD1788">
        <v>0</v>
      </c>
      <c r="AE1788">
        <v>0</v>
      </c>
      <c r="AF1788">
        <v>0</v>
      </c>
      <c r="AG1788">
        <v>0</v>
      </c>
      <c r="AN1788">
        <v>0</v>
      </c>
      <c r="AO1788">
        <v>0</v>
      </c>
      <c r="AP1788">
        <v>0</v>
      </c>
      <c r="AQ1788">
        <v>5206</v>
      </c>
      <c r="AR1788" t="s">
        <v>652</v>
      </c>
      <c r="AS1788" t="s">
        <v>57</v>
      </c>
      <c r="AT1788" t="s">
        <v>64</v>
      </c>
      <c r="AU1788">
        <v>5</v>
      </c>
      <c r="AV1788" t="s">
        <v>642</v>
      </c>
    </row>
    <row r="1789" spans="1:48" x14ac:dyDescent="0.45">
      <c r="A1789">
        <v>2014</v>
      </c>
      <c r="B1789" t="s">
        <v>651</v>
      </c>
      <c r="C1789">
        <v>110</v>
      </c>
      <c r="D1789">
        <v>108</v>
      </c>
      <c r="E1789">
        <v>9</v>
      </c>
      <c r="F1789">
        <v>3</v>
      </c>
      <c r="G1789">
        <v>2</v>
      </c>
      <c r="H1789">
        <v>0</v>
      </c>
      <c r="I1789">
        <v>1</v>
      </c>
      <c r="J1789">
        <v>129</v>
      </c>
      <c r="K1789">
        <v>121</v>
      </c>
      <c r="L1789">
        <v>132</v>
      </c>
      <c r="M1789">
        <v>35</v>
      </c>
      <c r="T1789">
        <v>0</v>
      </c>
      <c r="U1789">
        <v>13</v>
      </c>
      <c r="V1789">
        <v>9</v>
      </c>
      <c r="W1789">
        <v>0</v>
      </c>
      <c r="X1789">
        <v>0</v>
      </c>
      <c r="Y1789">
        <v>0</v>
      </c>
      <c r="Z1789">
        <v>0</v>
      </c>
      <c r="AA1789">
        <v>0</v>
      </c>
      <c r="AB1789">
        <v>0</v>
      </c>
      <c r="AC1789">
        <v>0</v>
      </c>
      <c r="AD1789">
        <v>0</v>
      </c>
      <c r="AE1789">
        <v>0</v>
      </c>
      <c r="AF1789">
        <v>0</v>
      </c>
      <c r="AG1789">
        <v>0</v>
      </c>
      <c r="AN1789">
        <v>0</v>
      </c>
      <c r="AO1789">
        <v>0</v>
      </c>
      <c r="AP1789">
        <v>0</v>
      </c>
      <c r="AQ1789">
        <v>5206</v>
      </c>
      <c r="AR1789" t="s">
        <v>652</v>
      </c>
      <c r="AS1789" t="s">
        <v>57</v>
      </c>
      <c r="AT1789" t="s">
        <v>64</v>
      </c>
      <c r="AU1789">
        <v>5</v>
      </c>
      <c r="AV1789" t="s">
        <v>642</v>
      </c>
    </row>
    <row r="1790" spans="1:48" x14ac:dyDescent="0.45">
      <c r="A1790">
        <v>2019</v>
      </c>
      <c r="B1790" t="s">
        <v>653</v>
      </c>
      <c r="C1790">
        <v>171</v>
      </c>
      <c r="D1790">
        <v>168</v>
      </c>
      <c r="E1790">
        <v>8</v>
      </c>
      <c r="F1790">
        <v>3</v>
      </c>
      <c r="G1790">
        <v>1</v>
      </c>
      <c r="H1790">
        <v>9</v>
      </c>
      <c r="I1790">
        <v>8</v>
      </c>
      <c r="J1790">
        <v>214</v>
      </c>
      <c r="K1790">
        <v>211</v>
      </c>
      <c r="L1790">
        <v>45</v>
      </c>
      <c r="M1790">
        <v>17</v>
      </c>
      <c r="N1790">
        <v>4</v>
      </c>
      <c r="O1790">
        <v>9</v>
      </c>
      <c r="P1790">
        <v>0</v>
      </c>
      <c r="Q1790">
        <v>2</v>
      </c>
      <c r="R1790">
        <v>2</v>
      </c>
      <c r="S1790">
        <v>0</v>
      </c>
      <c r="T1790">
        <v>1</v>
      </c>
      <c r="U1790">
        <v>25</v>
      </c>
      <c r="V1790">
        <v>11</v>
      </c>
      <c r="W1790">
        <v>0</v>
      </c>
      <c r="X1790">
        <v>0</v>
      </c>
      <c r="Y1790">
        <v>0</v>
      </c>
      <c r="Z1790">
        <v>0</v>
      </c>
      <c r="AA1790">
        <v>0</v>
      </c>
      <c r="AB1790">
        <v>0</v>
      </c>
      <c r="AC1790">
        <v>0</v>
      </c>
      <c r="AD1790">
        <v>0</v>
      </c>
      <c r="AE1790">
        <v>0</v>
      </c>
      <c r="AF1790">
        <v>0</v>
      </c>
      <c r="AG1790">
        <v>0</v>
      </c>
      <c r="AH1790">
        <v>0</v>
      </c>
      <c r="AI1790">
        <v>0</v>
      </c>
      <c r="AJ1790">
        <v>0</v>
      </c>
      <c r="AK1790">
        <v>0</v>
      </c>
      <c r="AL1790">
        <v>0</v>
      </c>
      <c r="AM1790">
        <v>0</v>
      </c>
      <c r="AN1790">
        <v>0</v>
      </c>
      <c r="AO1790">
        <v>0</v>
      </c>
      <c r="AP1790">
        <v>0</v>
      </c>
      <c r="AQ1790">
        <v>5207</v>
      </c>
      <c r="AR1790" t="s">
        <v>654</v>
      </c>
      <c r="AS1790" t="s">
        <v>57</v>
      </c>
      <c r="AT1790" t="s">
        <v>64</v>
      </c>
      <c r="AU1790">
        <v>5</v>
      </c>
      <c r="AV1790" t="s">
        <v>642</v>
      </c>
    </row>
    <row r="1791" spans="1:48" x14ac:dyDescent="0.45">
      <c r="A1791">
        <v>2018</v>
      </c>
      <c r="B1791" t="s">
        <v>653</v>
      </c>
      <c r="C1791">
        <v>227</v>
      </c>
      <c r="D1791">
        <v>223</v>
      </c>
      <c r="E1791">
        <v>15</v>
      </c>
      <c r="F1791">
        <v>4</v>
      </c>
      <c r="G1791">
        <v>0</v>
      </c>
      <c r="H1791">
        <v>9</v>
      </c>
      <c r="I1791">
        <v>3</v>
      </c>
      <c r="J1791">
        <v>208</v>
      </c>
      <c r="K1791">
        <v>203</v>
      </c>
      <c r="L1791">
        <v>111</v>
      </c>
      <c r="M1791">
        <v>26</v>
      </c>
      <c r="T1791">
        <v>0</v>
      </c>
      <c r="U1791">
        <v>23</v>
      </c>
      <c r="V1791">
        <v>0</v>
      </c>
      <c r="W1791">
        <v>0</v>
      </c>
      <c r="X1791">
        <v>0</v>
      </c>
      <c r="Y1791">
        <v>0</v>
      </c>
      <c r="Z1791">
        <v>0</v>
      </c>
      <c r="AA1791">
        <v>0</v>
      </c>
      <c r="AB1791">
        <v>0</v>
      </c>
      <c r="AC1791">
        <v>0</v>
      </c>
      <c r="AD1791">
        <v>0</v>
      </c>
      <c r="AE1791">
        <v>0</v>
      </c>
      <c r="AF1791">
        <v>0</v>
      </c>
      <c r="AG1791">
        <v>0</v>
      </c>
      <c r="AN1791">
        <v>0</v>
      </c>
      <c r="AO1791">
        <v>0</v>
      </c>
      <c r="AP1791">
        <v>0</v>
      </c>
      <c r="AQ1791">
        <v>5207</v>
      </c>
      <c r="AR1791" t="s">
        <v>654</v>
      </c>
      <c r="AS1791" t="s">
        <v>57</v>
      </c>
      <c r="AT1791" t="s">
        <v>64</v>
      </c>
      <c r="AU1791">
        <v>5</v>
      </c>
      <c r="AV1791" t="s">
        <v>642</v>
      </c>
    </row>
    <row r="1792" spans="1:48" x14ac:dyDescent="0.45">
      <c r="A1792">
        <v>2017</v>
      </c>
      <c r="B1792" t="s">
        <v>653</v>
      </c>
      <c r="C1792">
        <v>225</v>
      </c>
      <c r="D1792">
        <v>217</v>
      </c>
      <c r="E1792">
        <v>3</v>
      </c>
      <c r="F1792">
        <v>2</v>
      </c>
      <c r="G1792">
        <v>1</v>
      </c>
      <c r="H1792">
        <v>13</v>
      </c>
      <c r="I1792">
        <v>6</v>
      </c>
      <c r="J1792">
        <v>269</v>
      </c>
      <c r="K1792">
        <v>263</v>
      </c>
      <c r="L1792">
        <v>135</v>
      </c>
      <c r="M1792">
        <v>36</v>
      </c>
      <c r="T1792">
        <v>1</v>
      </c>
      <c r="U1792">
        <v>18</v>
      </c>
      <c r="V1792">
        <v>14</v>
      </c>
      <c r="W1792">
        <v>0</v>
      </c>
      <c r="X1792">
        <v>0</v>
      </c>
      <c r="Y1792">
        <v>0</v>
      </c>
      <c r="Z1792">
        <v>0</v>
      </c>
      <c r="AA1792">
        <v>0</v>
      </c>
      <c r="AB1792">
        <v>0</v>
      </c>
      <c r="AC1792">
        <v>0</v>
      </c>
      <c r="AD1792">
        <v>0</v>
      </c>
      <c r="AE1792">
        <v>0</v>
      </c>
      <c r="AF1792">
        <v>0</v>
      </c>
      <c r="AG1792">
        <v>0</v>
      </c>
      <c r="AN1792">
        <v>0</v>
      </c>
      <c r="AO1792">
        <v>0</v>
      </c>
      <c r="AP1792">
        <v>0</v>
      </c>
      <c r="AQ1792">
        <v>5207</v>
      </c>
      <c r="AR1792" t="s">
        <v>654</v>
      </c>
      <c r="AS1792" t="s">
        <v>57</v>
      </c>
      <c r="AT1792" t="s">
        <v>64</v>
      </c>
      <c r="AU1792">
        <v>5</v>
      </c>
      <c r="AV1792" t="s">
        <v>642</v>
      </c>
    </row>
    <row r="1793" spans="1:48" x14ac:dyDescent="0.45">
      <c r="A1793">
        <v>2016</v>
      </c>
      <c r="B1793" t="s">
        <v>653</v>
      </c>
      <c r="C1793">
        <v>243</v>
      </c>
      <c r="D1793">
        <v>232</v>
      </c>
      <c r="E1793">
        <v>17</v>
      </c>
      <c r="F1793">
        <v>6</v>
      </c>
      <c r="G1793">
        <v>2</v>
      </c>
      <c r="H1793">
        <v>4</v>
      </c>
      <c r="I1793">
        <v>9</v>
      </c>
      <c r="J1793">
        <v>261</v>
      </c>
      <c r="K1793">
        <v>255</v>
      </c>
      <c r="L1793">
        <v>127</v>
      </c>
      <c r="M1793">
        <v>41</v>
      </c>
      <c r="T1793">
        <v>0</v>
      </c>
      <c r="U1793">
        <v>25</v>
      </c>
      <c r="V1793">
        <v>14</v>
      </c>
      <c r="W1793">
        <v>0</v>
      </c>
      <c r="X1793">
        <v>0</v>
      </c>
      <c r="Y1793">
        <v>0</v>
      </c>
      <c r="Z1793">
        <v>0</v>
      </c>
      <c r="AA1793">
        <v>0</v>
      </c>
      <c r="AB1793">
        <v>0</v>
      </c>
      <c r="AC1793">
        <v>0</v>
      </c>
      <c r="AD1793">
        <v>0</v>
      </c>
      <c r="AE1793">
        <v>0</v>
      </c>
      <c r="AF1793">
        <v>0</v>
      </c>
      <c r="AG1793">
        <v>0</v>
      </c>
      <c r="AN1793">
        <v>0</v>
      </c>
      <c r="AO1793">
        <v>0</v>
      </c>
      <c r="AP1793">
        <v>0</v>
      </c>
      <c r="AQ1793">
        <v>5207</v>
      </c>
      <c r="AR1793" t="s">
        <v>654</v>
      </c>
      <c r="AS1793" t="s">
        <v>57</v>
      </c>
      <c r="AT1793" t="s">
        <v>64</v>
      </c>
      <c r="AU1793">
        <v>5</v>
      </c>
      <c r="AV1793" t="s">
        <v>642</v>
      </c>
    </row>
    <row r="1794" spans="1:48" x14ac:dyDescent="0.45">
      <c r="A1794">
        <v>2015</v>
      </c>
      <c r="B1794" t="s">
        <v>653</v>
      </c>
      <c r="C1794">
        <v>235</v>
      </c>
      <c r="D1794">
        <v>231</v>
      </c>
      <c r="E1794">
        <v>10</v>
      </c>
      <c r="F1794">
        <v>3</v>
      </c>
      <c r="G1794">
        <v>5</v>
      </c>
      <c r="H1794">
        <v>5</v>
      </c>
      <c r="I1794">
        <v>8</v>
      </c>
      <c r="J1794">
        <v>270</v>
      </c>
      <c r="K1794">
        <v>263</v>
      </c>
      <c r="L1794">
        <v>137</v>
      </c>
      <c r="M1794">
        <v>44</v>
      </c>
      <c r="T1794">
        <v>0</v>
      </c>
      <c r="U1794">
        <v>25</v>
      </c>
      <c r="V1794">
        <v>9</v>
      </c>
      <c r="W1794">
        <v>0</v>
      </c>
      <c r="X1794">
        <v>0</v>
      </c>
      <c r="Y1794">
        <v>0</v>
      </c>
      <c r="Z1794">
        <v>0</v>
      </c>
      <c r="AA1794">
        <v>0</v>
      </c>
      <c r="AB1794">
        <v>0</v>
      </c>
      <c r="AC1794">
        <v>0</v>
      </c>
      <c r="AD1794">
        <v>0</v>
      </c>
      <c r="AE1794">
        <v>0</v>
      </c>
      <c r="AF1794">
        <v>0</v>
      </c>
      <c r="AG1794">
        <v>0</v>
      </c>
      <c r="AN1794">
        <v>0</v>
      </c>
      <c r="AO1794">
        <v>0</v>
      </c>
      <c r="AP1794">
        <v>0</v>
      </c>
      <c r="AQ1794">
        <v>5207</v>
      </c>
      <c r="AR1794" t="s">
        <v>654</v>
      </c>
      <c r="AS1794" t="s">
        <v>57</v>
      </c>
      <c r="AT1794" t="s">
        <v>64</v>
      </c>
      <c r="AU1794">
        <v>5</v>
      </c>
      <c r="AV1794" t="s">
        <v>642</v>
      </c>
    </row>
    <row r="1795" spans="1:48" x14ac:dyDescent="0.45">
      <c r="A1795">
        <v>2014</v>
      </c>
      <c r="B1795" t="s">
        <v>653</v>
      </c>
      <c r="C1795">
        <v>250</v>
      </c>
      <c r="D1795">
        <v>248</v>
      </c>
      <c r="E1795">
        <v>22</v>
      </c>
      <c r="F1795">
        <v>5</v>
      </c>
      <c r="G1795">
        <v>8</v>
      </c>
      <c r="H1795">
        <v>12</v>
      </c>
      <c r="I1795">
        <v>13</v>
      </c>
      <c r="J1795">
        <v>268</v>
      </c>
      <c r="K1795">
        <v>260</v>
      </c>
      <c r="L1795">
        <v>230</v>
      </c>
      <c r="M1795">
        <v>59</v>
      </c>
      <c r="T1795">
        <v>0</v>
      </c>
      <c r="U1795">
        <v>22</v>
      </c>
      <c r="V1795">
        <v>0</v>
      </c>
      <c r="W1795">
        <v>0</v>
      </c>
      <c r="X1795">
        <v>0</v>
      </c>
      <c r="Y1795">
        <v>0</v>
      </c>
      <c r="Z1795">
        <v>0</v>
      </c>
      <c r="AA1795">
        <v>0</v>
      </c>
      <c r="AB1795">
        <v>0</v>
      </c>
      <c r="AC1795">
        <v>0</v>
      </c>
      <c r="AD1795">
        <v>0</v>
      </c>
      <c r="AE1795">
        <v>0</v>
      </c>
      <c r="AF1795">
        <v>0</v>
      </c>
      <c r="AG1795">
        <v>0</v>
      </c>
      <c r="AN1795">
        <v>0</v>
      </c>
      <c r="AO1795">
        <v>0</v>
      </c>
      <c r="AP1795">
        <v>0</v>
      </c>
      <c r="AQ1795">
        <v>5207</v>
      </c>
      <c r="AR1795" t="s">
        <v>654</v>
      </c>
      <c r="AS1795" t="s">
        <v>57</v>
      </c>
      <c r="AT1795" t="s">
        <v>64</v>
      </c>
      <c r="AU1795">
        <v>5</v>
      </c>
      <c r="AV1795" t="s">
        <v>642</v>
      </c>
    </row>
    <row r="1796" spans="1:48" x14ac:dyDescent="0.45">
      <c r="A1796">
        <v>2019</v>
      </c>
      <c r="B1796" t="s">
        <v>655</v>
      </c>
      <c r="C1796">
        <v>149</v>
      </c>
      <c r="D1796">
        <v>144</v>
      </c>
      <c r="E1796">
        <v>12</v>
      </c>
      <c r="F1796">
        <v>5</v>
      </c>
      <c r="G1796">
        <v>1</v>
      </c>
      <c r="H1796">
        <v>13</v>
      </c>
      <c r="I1796">
        <v>1</v>
      </c>
      <c r="J1796">
        <v>152</v>
      </c>
      <c r="K1796">
        <v>147</v>
      </c>
      <c r="L1796">
        <v>102</v>
      </c>
      <c r="M1796">
        <v>29</v>
      </c>
      <c r="N1796">
        <v>5</v>
      </c>
      <c r="O1796">
        <v>10</v>
      </c>
      <c r="P1796">
        <v>1</v>
      </c>
      <c r="Q1796">
        <v>5</v>
      </c>
      <c r="R1796">
        <v>7</v>
      </c>
      <c r="S1796">
        <v>1</v>
      </c>
      <c r="T1796">
        <v>1</v>
      </c>
      <c r="U1796">
        <v>15</v>
      </c>
      <c r="V1796">
        <v>5</v>
      </c>
      <c r="W1796">
        <v>0</v>
      </c>
      <c r="X1796">
        <v>0</v>
      </c>
      <c r="Y1796">
        <v>0</v>
      </c>
      <c r="Z1796">
        <v>0</v>
      </c>
      <c r="AA1796">
        <v>0</v>
      </c>
      <c r="AB1796">
        <v>0</v>
      </c>
      <c r="AC1796">
        <v>0</v>
      </c>
      <c r="AD1796">
        <v>0</v>
      </c>
      <c r="AE1796">
        <v>0</v>
      </c>
      <c r="AF1796">
        <v>0</v>
      </c>
      <c r="AG1796">
        <v>0</v>
      </c>
      <c r="AH1796">
        <v>0</v>
      </c>
      <c r="AI1796">
        <v>0</v>
      </c>
      <c r="AJ1796">
        <v>0</v>
      </c>
      <c r="AK1796">
        <v>0</v>
      </c>
      <c r="AL1796">
        <v>0</v>
      </c>
      <c r="AM1796">
        <v>0</v>
      </c>
      <c r="AN1796">
        <v>0</v>
      </c>
      <c r="AO1796">
        <v>0</v>
      </c>
      <c r="AP1796">
        <v>0</v>
      </c>
      <c r="AQ1796">
        <v>5209</v>
      </c>
      <c r="AR1796" t="s">
        <v>656</v>
      </c>
      <c r="AS1796" t="s">
        <v>57</v>
      </c>
      <c r="AT1796" t="s">
        <v>64</v>
      </c>
      <c r="AU1796">
        <v>5</v>
      </c>
      <c r="AV1796" t="s">
        <v>642</v>
      </c>
    </row>
    <row r="1797" spans="1:48" x14ac:dyDescent="0.45">
      <c r="A1797">
        <v>2018</v>
      </c>
      <c r="B1797" t="s">
        <v>655</v>
      </c>
      <c r="C1797">
        <v>166</v>
      </c>
      <c r="D1797">
        <v>166</v>
      </c>
      <c r="E1797">
        <v>15</v>
      </c>
      <c r="F1797">
        <v>5</v>
      </c>
      <c r="G1797">
        <v>2</v>
      </c>
      <c r="H1797">
        <v>8</v>
      </c>
      <c r="I1797">
        <v>3</v>
      </c>
      <c r="J1797">
        <v>167</v>
      </c>
      <c r="K1797">
        <v>167</v>
      </c>
      <c r="L1797">
        <v>79</v>
      </c>
      <c r="M1797">
        <v>27</v>
      </c>
      <c r="N1797">
        <v>5</v>
      </c>
      <c r="O1797">
        <v>11</v>
      </c>
      <c r="P1797">
        <v>3</v>
      </c>
      <c r="Q1797">
        <v>3</v>
      </c>
      <c r="R1797">
        <v>5</v>
      </c>
      <c r="S1797">
        <v>0</v>
      </c>
      <c r="T1797">
        <v>1</v>
      </c>
      <c r="U1797">
        <v>14</v>
      </c>
      <c r="V1797">
        <v>8</v>
      </c>
      <c r="W1797">
        <v>0</v>
      </c>
      <c r="X1797">
        <v>0</v>
      </c>
      <c r="Y1797">
        <v>0</v>
      </c>
      <c r="Z1797">
        <v>0</v>
      </c>
      <c r="AA1797">
        <v>0</v>
      </c>
      <c r="AB1797">
        <v>0</v>
      </c>
      <c r="AC1797">
        <v>0</v>
      </c>
      <c r="AD1797">
        <v>0</v>
      </c>
      <c r="AE1797">
        <v>0</v>
      </c>
      <c r="AF1797">
        <v>0</v>
      </c>
      <c r="AG1797">
        <v>0</v>
      </c>
      <c r="AH1797">
        <v>0</v>
      </c>
      <c r="AI1797">
        <v>0</v>
      </c>
      <c r="AJ1797">
        <v>0</v>
      </c>
      <c r="AK1797">
        <v>0</v>
      </c>
      <c r="AL1797">
        <v>0</v>
      </c>
      <c r="AM1797">
        <v>0</v>
      </c>
      <c r="AN1797">
        <v>0</v>
      </c>
      <c r="AO1797">
        <v>0</v>
      </c>
      <c r="AP1797">
        <v>0</v>
      </c>
      <c r="AQ1797">
        <v>5209</v>
      </c>
      <c r="AR1797" t="s">
        <v>656</v>
      </c>
      <c r="AS1797" t="s">
        <v>57</v>
      </c>
      <c r="AT1797" t="s">
        <v>64</v>
      </c>
      <c r="AU1797">
        <v>5</v>
      </c>
      <c r="AV1797" t="s">
        <v>642</v>
      </c>
    </row>
    <row r="1798" spans="1:48" x14ac:dyDescent="0.45">
      <c r="A1798">
        <v>2017</v>
      </c>
      <c r="B1798" t="s">
        <v>655</v>
      </c>
      <c r="C1798">
        <v>156</v>
      </c>
      <c r="D1798">
        <v>156</v>
      </c>
      <c r="E1798">
        <v>10</v>
      </c>
      <c r="F1798">
        <v>3</v>
      </c>
      <c r="G1798">
        <v>1</v>
      </c>
      <c r="H1798">
        <v>14</v>
      </c>
      <c r="I1798">
        <v>2</v>
      </c>
      <c r="J1798">
        <v>178</v>
      </c>
      <c r="K1798">
        <v>176</v>
      </c>
      <c r="L1798">
        <v>100</v>
      </c>
      <c r="M1798">
        <v>37</v>
      </c>
      <c r="T1798">
        <v>2</v>
      </c>
      <c r="U1798">
        <v>13</v>
      </c>
      <c r="V1798">
        <v>11</v>
      </c>
      <c r="W1798">
        <v>0</v>
      </c>
      <c r="X1798">
        <v>0</v>
      </c>
      <c r="Y1798">
        <v>0</v>
      </c>
      <c r="Z1798">
        <v>0</v>
      </c>
      <c r="AA1798">
        <v>0</v>
      </c>
      <c r="AB1798">
        <v>0</v>
      </c>
      <c r="AC1798">
        <v>0</v>
      </c>
      <c r="AD1798">
        <v>0</v>
      </c>
      <c r="AE1798">
        <v>0</v>
      </c>
      <c r="AF1798">
        <v>0</v>
      </c>
      <c r="AG1798">
        <v>0</v>
      </c>
      <c r="AN1798">
        <v>0</v>
      </c>
      <c r="AO1798">
        <v>0</v>
      </c>
      <c r="AP1798">
        <v>0</v>
      </c>
      <c r="AQ1798">
        <v>5209</v>
      </c>
      <c r="AR1798" t="s">
        <v>656</v>
      </c>
      <c r="AS1798" t="s">
        <v>57</v>
      </c>
      <c r="AT1798" t="s">
        <v>64</v>
      </c>
      <c r="AU1798">
        <v>5</v>
      </c>
      <c r="AV1798" t="s">
        <v>642</v>
      </c>
    </row>
    <row r="1799" spans="1:48" x14ac:dyDescent="0.45">
      <c r="A1799">
        <v>2016</v>
      </c>
      <c r="B1799" t="s">
        <v>655</v>
      </c>
      <c r="C1799">
        <v>160</v>
      </c>
      <c r="D1799">
        <v>159</v>
      </c>
      <c r="E1799">
        <v>11</v>
      </c>
      <c r="F1799">
        <v>4</v>
      </c>
      <c r="G1799">
        <v>2</v>
      </c>
      <c r="H1799">
        <v>15</v>
      </c>
      <c r="I1799">
        <v>5</v>
      </c>
      <c r="J1799">
        <v>191</v>
      </c>
      <c r="K1799">
        <v>191</v>
      </c>
      <c r="L1799">
        <v>208</v>
      </c>
      <c r="M1799">
        <v>59</v>
      </c>
      <c r="T1799">
        <v>6</v>
      </c>
      <c r="U1799">
        <v>16</v>
      </c>
      <c r="V1799">
        <v>6</v>
      </c>
      <c r="W1799">
        <v>0</v>
      </c>
      <c r="X1799">
        <v>0</v>
      </c>
      <c r="Y1799">
        <v>0</v>
      </c>
      <c r="Z1799">
        <v>0</v>
      </c>
      <c r="AA1799">
        <v>0</v>
      </c>
      <c r="AB1799">
        <v>0</v>
      </c>
      <c r="AC1799">
        <v>0</v>
      </c>
      <c r="AD1799">
        <v>0</v>
      </c>
      <c r="AE1799">
        <v>0</v>
      </c>
      <c r="AF1799">
        <v>0</v>
      </c>
      <c r="AG1799">
        <v>0</v>
      </c>
      <c r="AN1799">
        <v>0</v>
      </c>
      <c r="AO1799">
        <v>0</v>
      </c>
      <c r="AP1799">
        <v>0</v>
      </c>
      <c r="AQ1799">
        <v>5209</v>
      </c>
      <c r="AR1799" t="s">
        <v>656</v>
      </c>
      <c r="AS1799" t="s">
        <v>57</v>
      </c>
      <c r="AT1799" t="s">
        <v>64</v>
      </c>
      <c r="AU1799">
        <v>5</v>
      </c>
      <c r="AV1799" t="s">
        <v>642</v>
      </c>
    </row>
    <row r="1800" spans="1:48" x14ac:dyDescent="0.45">
      <c r="A1800">
        <v>2015</v>
      </c>
      <c r="B1800" t="s">
        <v>655</v>
      </c>
      <c r="C1800">
        <v>212</v>
      </c>
      <c r="D1800">
        <v>208</v>
      </c>
      <c r="E1800">
        <v>16</v>
      </c>
      <c r="F1800">
        <v>8</v>
      </c>
      <c r="G1800">
        <v>6</v>
      </c>
      <c r="H1800">
        <v>23</v>
      </c>
      <c r="I1800">
        <v>12</v>
      </c>
      <c r="J1800">
        <v>210</v>
      </c>
      <c r="K1800">
        <v>204</v>
      </c>
      <c r="L1800">
        <v>245</v>
      </c>
      <c r="M1800">
        <v>64</v>
      </c>
      <c r="T1800">
        <v>1</v>
      </c>
      <c r="U1800">
        <v>24</v>
      </c>
      <c r="V1800">
        <v>3</v>
      </c>
      <c r="W1800">
        <v>0</v>
      </c>
      <c r="X1800">
        <v>0</v>
      </c>
      <c r="Y1800">
        <v>0</v>
      </c>
      <c r="Z1800">
        <v>0</v>
      </c>
      <c r="AA1800">
        <v>0</v>
      </c>
      <c r="AB1800">
        <v>0</v>
      </c>
      <c r="AC1800">
        <v>0</v>
      </c>
      <c r="AD1800">
        <v>0</v>
      </c>
      <c r="AE1800">
        <v>0</v>
      </c>
      <c r="AF1800">
        <v>0</v>
      </c>
      <c r="AG1800">
        <v>0</v>
      </c>
      <c r="AN1800">
        <v>0</v>
      </c>
      <c r="AO1800">
        <v>0</v>
      </c>
      <c r="AP1800">
        <v>0</v>
      </c>
      <c r="AQ1800">
        <v>5209</v>
      </c>
      <c r="AR1800" t="s">
        <v>656</v>
      </c>
      <c r="AS1800" t="s">
        <v>57</v>
      </c>
      <c r="AT1800" t="s">
        <v>64</v>
      </c>
      <c r="AU1800">
        <v>5</v>
      </c>
      <c r="AV1800" t="s">
        <v>642</v>
      </c>
    </row>
    <row r="1801" spans="1:48" x14ac:dyDescent="0.45">
      <c r="A1801">
        <v>2014</v>
      </c>
      <c r="B1801" t="s">
        <v>655</v>
      </c>
      <c r="C1801">
        <v>167</v>
      </c>
      <c r="D1801">
        <v>166</v>
      </c>
      <c r="E1801">
        <v>20</v>
      </c>
      <c r="F1801">
        <v>9</v>
      </c>
      <c r="G1801">
        <v>8</v>
      </c>
      <c r="H1801">
        <v>13</v>
      </c>
      <c r="I1801">
        <v>7</v>
      </c>
      <c r="J1801">
        <v>240</v>
      </c>
      <c r="K1801">
        <v>240</v>
      </c>
      <c r="L1801">
        <v>229</v>
      </c>
      <c r="M1801">
        <v>73</v>
      </c>
      <c r="T1801">
        <v>0</v>
      </c>
      <c r="U1801">
        <v>26</v>
      </c>
      <c r="V1801">
        <v>7</v>
      </c>
      <c r="W1801">
        <v>0</v>
      </c>
      <c r="X1801">
        <v>0</v>
      </c>
      <c r="Y1801">
        <v>0</v>
      </c>
      <c r="Z1801">
        <v>0</v>
      </c>
      <c r="AA1801">
        <v>0</v>
      </c>
      <c r="AB1801">
        <v>0</v>
      </c>
      <c r="AC1801">
        <v>0</v>
      </c>
      <c r="AD1801">
        <v>0</v>
      </c>
      <c r="AE1801">
        <v>0</v>
      </c>
      <c r="AF1801">
        <v>0</v>
      </c>
      <c r="AG1801">
        <v>0</v>
      </c>
      <c r="AN1801">
        <v>0</v>
      </c>
      <c r="AO1801">
        <v>0</v>
      </c>
      <c r="AP1801">
        <v>0</v>
      </c>
      <c r="AQ1801">
        <v>5209</v>
      </c>
      <c r="AR1801" t="s">
        <v>656</v>
      </c>
      <c r="AS1801" t="s">
        <v>57</v>
      </c>
      <c r="AT1801" t="s">
        <v>64</v>
      </c>
      <c r="AU1801">
        <v>5</v>
      </c>
      <c r="AV1801" t="s">
        <v>642</v>
      </c>
    </row>
    <row r="1802" spans="1:48" x14ac:dyDescent="0.45">
      <c r="A1802">
        <v>2019</v>
      </c>
      <c r="B1802" t="s">
        <v>657</v>
      </c>
      <c r="C1802">
        <v>394</v>
      </c>
      <c r="D1802">
        <v>389</v>
      </c>
      <c r="E1802">
        <v>10</v>
      </c>
      <c r="F1802">
        <v>4</v>
      </c>
      <c r="G1802">
        <v>22</v>
      </c>
      <c r="H1802">
        <v>38</v>
      </c>
      <c r="I1802">
        <v>21</v>
      </c>
      <c r="J1802">
        <v>428</v>
      </c>
      <c r="K1802">
        <v>426</v>
      </c>
      <c r="L1802">
        <v>253</v>
      </c>
      <c r="M1802">
        <v>76</v>
      </c>
      <c r="N1802">
        <v>14</v>
      </c>
      <c r="O1802">
        <v>36</v>
      </c>
      <c r="P1802">
        <v>7</v>
      </c>
      <c r="Q1802">
        <v>2</v>
      </c>
      <c r="R1802">
        <v>14</v>
      </c>
      <c r="S1802">
        <v>3</v>
      </c>
      <c r="T1802">
        <v>9</v>
      </c>
      <c r="U1802">
        <v>69</v>
      </c>
      <c r="V1802">
        <v>29</v>
      </c>
      <c r="W1802">
        <v>0</v>
      </c>
      <c r="X1802">
        <v>0</v>
      </c>
      <c r="Y1802">
        <v>0</v>
      </c>
      <c r="Z1802">
        <v>0</v>
      </c>
      <c r="AA1802">
        <v>0</v>
      </c>
      <c r="AB1802">
        <v>0</v>
      </c>
      <c r="AC1802">
        <v>0</v>
      </c>
      <c r="AD1802">
        <v>0</v>
      </c>
      <c r="AE1802">
        <v>0</v>
      </c>
      <c r="AF1802">
        <v>0</v>
      </c>
      <c r="AG1802">
        <v>0</v>
      </c>
      <c r="AH1802">
        <v>0</v>
      </c>
      <c r="AI1802">
        <v>0</v>
      </c>
      <c r="AJ1802">
        <v>0</v>
      </c>
      <c r="AK1802">
        <v>0</v>
      </c>
      <c r="AL1802">
        <v>0</v>
      </c>
      <c r="AM1802">
        <v>0</v>
      </c>
      <c r="AN1802">
        <v>0</v>
      </c>
      <c r="AO1802">
        <v>0</v>
      </c>
      <c r="AP1802">
        <v>0</v>
      </c>
      <c r="AQ1802">
        <v>5210</v>
      </c>
      <c r="AR1802" t="s">
        <v>658</v>
      </c>
      <c r="AS1802" t="s">
        <v>57</v>
      </c>
      <c r="AT1802" t="s">
        <v>64</v>
      </c>
      <c r="AU1802">
        <v>5</v>
      </c>
      <c r="AV1802" t="s">
        <v>642</v>
      </c>
    </row>
    <row r="1803" spans="1:48" x14ac:dyDescent="0.45">
      <c r="A1803">
        <v>2018</v>
      </c>
      <c r="B1803" t="s">
        <v>657</v>
      </c>
      <c r="C1803">
        <v>396</v>
      </c>
      <c r="D1803">
        <v>390</v>
      </c>
      <c r="E1803">
        <v>13</v>
      </c>
      <c r="F1803">
        <v>7</v>
      </c>
      <c r="G1803">
        <v>24</v>
      </c>
      <c r="H1803">
        <v>27</v>
      </c>
      <c r="I1803">
        <v>10</v>
      </c>
      <c r="J1803">
        <v>438</v>
      </c>
      <c r="K1803">
        <v>433</v>
      </c>
      <c r="L1803">
        <v>259</v>
      </c>
      <c r="M1803">
        <v>79</v>
      </c>
      <c r="N1803">
        <v>15</v>
      </c>
      <c r="O1803">
        <v>35</v>
      </c>
      <c r="P1803">
        <v>7</v>
      </c>
      <c r="Q1803">
        <v>6</v>
      </c>
      <c r="R1803">
        <v>13</v>
      </c>
      <c r="S1803">
        <v>3</v>
      </c>
      <c r="T1803">
        <v>4</v>
      </c>
      <c r="U1803">
        <v>49</v>
      </c>
      <c r="V1803">
        <v>17</v>
      </c>
      <c r="W1803">
        <v>0</v>
      </c>
      <c r="X1803">
        <v>0</v>
      </c>
      <c r="Y1803">
        <v>0</v>
      </c>
      <c r="Z1803">
        <v>0</v>
      </c>
      <c r="AA1803">
        <v>0</v>
      </c>
      <c r="AB1803">
        <v>0</v>
      </c>
      <c r="AC1803">
        <v>0</v>
      </c>
      <c r="AD1803">
        <v>0</v>
      </c>
      <c r="AE1803">
        <v>0</v>
      </c>
      <c r="AF1803">
        <v>0</v>
      </c>
      <c r="AG1803">
        <v>0</v>
      </c>
      <c r="AH1803">
        <v>0</v>
      </c>
      <c r="AI1803">
        <v>0</v>
      </c>
      <c r="AJ1803">
        <v>0</v>
      </c>
      <c r="AK1803">
        <v>0</v>
      </c>
      <c r="AL1803">
        <v>0</v>
      </c>
      <c r="AM1803">
        <v>0</v>
      </c>
      <c r="AN1803">
        <v>0</v>
      </c>
      <c r="AO1803">
        <v>0</v>
      </c>
      <c r="AP1803">
        <v>0</v>
      </c>
      <c r="AQ1803">
        <v>5210</v>
      </c>
      <c r="AR1803" t="s">
        <v>658</v>
      </c>
      <c r="AS1803" t="s">
        <v>57</v>
      </c>
      <c r="AT1803" t="s">
        <v>64</v>
      </c>
      <c r="AU1803">
        <v>5</v>
      </c>
      <c r="AV1803" t="s">
        <v>642</v>
      </c>
    </row>
    <row r="1804" spans="1:48" x14ac:dyDescent="0.45">
      <c r="A1804">
        <v>2017</v>
      </c>
      <c r="B1804" t="s">
        <v>657</v>
      </c>
      <c r="C1804">
        <v>473</v>
      </c>
      <c r="D1804">
        <v>473</v>
      </c>
      <c r="E1804">
        <v>23</v>
      </c>
      <c r="F1804">
        <v>8</v>
      </c>
      <c r="G1804">
        <v>13</v>
      </c>
      <c r="H1804">
        <v>44</v>
      </c>
      <c r="I1804">
        <v>16</v>
      </c>
      <c r="J1804">
        <v>483</v>
      </c>
      <c r="K1804">
        <v>462</v>
      </c>
      <c r="L1804">
        <v>380</v>
      </c>
      <c r="M1804">
        <v>94</v>
      </c>
      <c r="T1804">
        <v>4</v>
      </c>
      <c r="U1804">
        <v>61</v>
      </c>
      <c r="V1804">
        <v>21</v>
      </c>
      <c r="W1804">
        <v>0</v>
      </c>
      <c r="X1804">
        <v>0</v>
      </c>
      <c r="Y1804">
        <v>0</v>
      </c>
      <c r="Z1804">
        <v>0</v>
      </c>
      <c r="AA1804">
        <v>0</v>
      </c>
      <c r="AB1804">
        <v>0</v>
      </c>
      <c r="AC1804">
        <v>0</v>
      </c>
      <c r="AD1804">
        <v>0</v>
      </c>
      <c r="AE1804">
        <v>0</v>
      </c>
      <c r="AF1804">
        <v>0</v>
      </c>
      <c r="AG1804">
        <v>0</v>
      </c>
      <c r="AN1804">
        <v>0</v>
      </c>
      <c r="AO1804">
        <v>0</v>
      </c>
      <c r="AP1804">
        <v>0</v>
      </c>
      <c r="AQ1804">
        <v>5210</v>
      </c>
      <c r="AR1804" t="s">
        <v>658</v>
      </c>
      <c r="AS1804" t="s">
        <v>57</v>
      </c>
      <c r="AT1804" t="s">
        <v>64</v>
      </c>
      <c r="AU1804">
        <v>5</v>
      </c>
      <c r="AV1804" t="s">
        <v>642</v>
      </c>
    </row>
    <row r="1805" spans="1:48" x14ac:dyDescent="0.45">
      <c r="A1805">
        <v>2016</v>
      </c>
      <c r="B1805" t="s">
        <v>657</v>
      </c>
      <c r="C1805">
        <v>444</v>
      </c>
      <c r="D1805">
        <v>444</v>
      </c>
      <c r="E1805">
        <v>23</v>
      </c>
      <c r="F1805">
        <v>8</v>
      </c>
      <c r="G1805">
        <v>18</v>
      </c>
      <c r="H1805">
        <v>47</v>
      </c>
      <c r="I1805">
        <v>23</v>
      </c>
      <c r="J1805">
        <v>532</v>
      </c>
      <c r="K1805">
        <v>529</v>
      </c>
      <c r="L1805">
        <v>504</v>
      </c>
      <c r="M1805">
        <v>144</v>
      </c>
      <c r="T1805">
        <v>11</v>
      </c>
      <c r="U1805">
        <v>60</v>
      </c>
      <c r="V1805">
        <v>28</v>
      </c>
      <c r="W1805">
        <v>0</v>
      </c>
      <c r="X1805">
        <v>0</v>
      </c>
      <c r="Y1805">
        <v>0</v>
      </c>
      <c r="Z1805">
        <v>0</v>
      </c>
      <c r="AA1805">
        <v>0</v>
      </c>
      <c r="AB1805">
        <v>0</v>
      </c>
      <c r="AC1805">
        <v>0</v>
      </c>
      <c r="AD1805">
        <v>0</v>
      </c>
      <c r="AE1805">
        <v>0</v>
      </c>
      <c r="AF1805">
        <v>0</v>
      </c>
      <c r="AG1805">
        <v>0</v>
      </c>
      <c r="AN1805">
        <v>0</v>
      </c>
      <c r="AO1805">
        <v>0</v>
      </c>
      <c r="AP1805">
        <v>0</v>
      </c>
      <c r="AQ1805">
        <v>5210</v>
      </c>
      <c r="AR1805" t="s">
        <v>658</v>
      </c>
      <c r="AS1805" t="s">
        <v>57</v>
      </c>
      <c r="AT1805" t="s">
        <v>64</v>
      </c>
      <c r="AU1805">
        <v>5</v>
      </c>
      <c r="AV1805" t="s">
        <v>642</v>
      </c>
    </row>
    <row r="1806" spans="1:48" x14ac:dyDescent="0.45">
      <c r="A1806">
        <v>2015</v>
      </c>
      <c r="B1806" t="s">
        <v>657</v>
      </c>
      <c r="C1806">
        <v>477</v>
      </c>
      <c r="D1806">
        <v>477</v>
      </c>
      <c r="E1806">
        <v>15</v>
      </c>
      <c r="F1806">
        <v>5</v>
      </c>
      <c r="G1806">
        <v>15</v>
      </c>
      <c r="H1806">
        <v>64</v>
      </c>
      <c r="I1806">
        <v>26</v>
      </c>
      <c r="J1806">
        <v>491</v>
      </c>
      <c r="K1806">
        <v>491</v>
      </c>
      <c r="L1806">
        <v>425</v>
      </c>
      <c r="M1806">
        <v>122</v>
      </c>
      <c r="T1806">
        <v>12</v>
      </c>
      <c r="U1806">
        <v>62</v>
      </c>
      <c r="V1806">
        <v>22</v>
      </c>
      <c r="W1806">
        <v>0</v>
      </c>
      <c r="X1806">
        <v>0</v>
      </c>
      <c r="Y1806">
        <v>0</v>
      </c>
      <c r="Z1806">
        <v>0</v>
      </c>
      <c r="AA1806">
        <v>0</v>
      </c>
      <c r="AB1806">
        <v>0</v>
      </c>
      <c r="AC1806">
        <v>0</v>
      </c>
      <c r="AD1806">
        <v>0</v>
      </c>
      <c r="AE1806">
        <v>0</v>
      </c>
      <c r="AF1806">
        <v>0</v>
      </c>
      <c r="AG1806">
        <v>0</v>
      </c>
      <c r="AN1806">
        <v>0</v>
      </c>
      <c r="AO1806">
        <v>0</v>
      </c>
      <c r="AP1806">
        <v>0</v>
      </c>
      <c r="AQ1806">
        <v>5210</v>
      </c>
      <c r="AR1806" t="s">
        <v>658</v>
      </c>
      <c r="AS1806" t="s">
        <v>57</v>
      </c>
      <c r="AT1806" t="s">
        <v>64</v>
      </c>
      <c r="AU1806">
        <v>5</v>
      </c>
      <c r="AV1806" t="s">
        <v>642</v>
      </c>
    </row>
    <row r="1807" spans="1:48" x14ac:dyDescent="0.45">
      <c r="A1807">
        <v>2014</v>
      </c>
      <c r="B1807" t="s">
        <v>657</v>
      </c>
      <c r="C1807">
        <v>531</v>
      </c>
      <c r="D1807">
        <v>531</v>
      </c>
      <c r="E1807">
        <v>19</v>
      </c>
      <c r="F1807">
        <v>8</v>
      </c>
      <c r="G1807">
        <v>13</v>
      </c>
      <c r="H1807">
        <v>57</v>
      </c>
      <c r="I1807">
        <v>0</v>
      </c>
      <c r="J1807">
        <v>579</v>
      </c>
      <c r="K1807">
        <v>579</v>
      </c>
      <c r="L1807">
        <v>543</v>
      </c>
      <c r="M1807">
        <v>149</v>
      </c>
      <c r="T1807">
        <v>7</v>
      </c>
      <c r="U1807">
        <v>70</v>
      </c>
      <c r="V1807">
        <v>0</v>
      </c>
      <c r="W1807">
        <v>0</v>
      </c>
      <c r="X1807">
        <v>0</v>
      </c>
      <c r="Y1807">
        <v>0</v>
      </c>
      <c r="Z1807">
        <v>0</v>
      </c>
      <c r="AA1807">
        <v>0</v>
      </c>
      <c r="AB1807">
        <v>0</v>
      </c>
      <c r="AC1807">
        <v>0</v>
      </c>
      <c r="AD1807">
        <v>0</v>
      </c>
      <c r="AE1807">
        <v>0</v>
      </c>
      <c r="AF1807">
        <v>0</v>
      </c>
      <c r="AG1807">
        <v>0</v>
      </c>
      <c r="AN1807">
        <v>0</v>
      </c>
      <c r="AO1807">
        <v>0</v>
      </c>
      <c r="AP1807">
        <v>0</v>
      </c>
      <c r="AQ1807">
        <v>5210</v>
      </c>
      <c r="AR1807" t="s">
        <v>658</v>
      </c>
      <c r="AS1807" t="s">
        <v>57</v>
      </c>
      <c r="AT1807" t="s">
        <v>64</v>
      </c>
      <c r="AU1807">
        <v>5</v>
      </c>
      <c r="AV1807" t="s">
        <v>642</v>
      </c>
    </row>
    <row r="1808" spans="1:48" x14ac:dyDescent="0.45">
      <c r="A1808">
        <v>2019</v>
      </c>
      <c r="B1808" t="s">
        <v>659</v>
      </c>
      <c r="C1808">
        <v>147</v>
      </c>
      <c r="D1808">
        <v>147</v>
      </c>
      <c r="E1808">
        <v>5</v>
      </c>
      <c r="F1808">
        <v>2</v>
      </c>
      <c r="G1808">
        <v>0</v>
      </c>
      <c r="H1808">
        <v>6</v>
      </c>
      <c r="I1808">
        <v>5</v>
      </c>
      <c r="J1808">
        <v>195</v>
      </c>
      <c r="K1808">
        <v>190</v>
      </c>
      <c r="L1808">
        <v>160</v>
      </c>
      <c r="M1808">
        <v>37</v>
      </c>
      <c r="N1808">
        <v>6</v>
      </c>
      <c r="O1808">
        <v>14</v>
      </c>
      <c r="P1808">
        <v>5</v>
      </c>
      <c r="Q1808">
        <v>3</v>
      </c>
      <c r="R1808">
        <v>4</v>
      </c>
      <c r="S1808">
        <v>5</v>
      </c>
      <c r="T1808">
        <v>0</v>
      </c>
      <c r="U1808">
        <v>32</v>
      </c>
      <c r="V1808">
        <v>14</v>
      </c>
      <c r="W1808">
        <v>0</v>
      </c>
      <c r="X1808">
        <v>0</v>
      </c>
      <c r="Y1808">
        <v>0</v>
      </c>
      <c r="Z1808">
        <v>0</v>
      </c>
      <c r="AA1808">
        <v>0</v>
      </c>
      <c r="AB1808">
        <v>0</v>
      </c>
      <c r="AC1808">
        <v>0</v>
      </c>
      <c r="AD1808">
        <v>0</v>
      </c>
      <c r="AE1808">
        <v>0</v>
      </c>
      <c r="AF1808">
        <v>0</v>
      </c>
      <c r="AG1808">
        <v>0</v>
      </c>
      <c r="AH1808">
        <v>0</v>
      </c>
      <c r="AI1808">
        <v>0</v>
      </c>
      <c r="AJ1808">
        <v>0</v>
      </c>
      <c r="AK1808">
        <v>0</v>
      </c>
      <c r="AL1808">
        <v>0</v>
      </c>
      <c r="AM1808">
        <v>0</v>
      </c>
      <c r="AN1808">
        <v>0</v>
      </c>
      <c r="AO1808">
        <v>0</v>
      </c>
      <c r="AP1808">
        <v>0</v>
      </c>
      <c r="AQ1808">
        <v>5211</v>
      </c>
      <c r="AR1808" t="s">
        <v>660</v>
      </c>
      <c r="AS1808" t="s">
        <v>57</v>
      </c>
      <c r="AT1808" t="s">
        <v>64</v>
      </c>
      <c r="AU1808">
        <v>5</v>
      </c>
      <c r="AV1808" t="s">
        <v>642</v>
      </c>
    </row>
    <row r="1809" spans="1:48" x14ac:dyDescent="0.45">
      <c r="A1809">
        <v>2018</v>
      </c>
      <c r="B1809" t="s">
        <v>659</v>
      </c>
      <c r="C1809">
        <v>229</v>
      </c>
      <c r="D1809">
        <v>228</v>
      </c>
      <c r="E1809">
        <v>7</v>
      </c>
      <c r="F1809">
        <v>2</v>
      </c>
      <c r="G1809">
        <v>0</v>
      </c>
      <c r="H1809">
        <v>8</v>
      </c>
      <c r="I1809">
        <v>8</v>
      </c>
      <c r="J1809">
        <v>208</v>
      </c>
      <c r="K1809">
        <v>198</v>
      </c>
      <c r="L1809">
        <v>100</v>
      </c>
      <c r="M1809">
        <v>41</v>
      </c>
      <c r="N1809">
        <v>10</v>
      </c>
      <c r="O1809">
        <v>19</v>
      </c>
      <c r="P1809">
        <v>5</v>
      </c>
      <c r="Q1809">
        <v>4</v>
      </c>
      <c r="R1809">
        <v>2</v>
      </c>
      <c r="S1809">
        <v>1</v>
      </c>
      <c r="T1809">
        <v>1</v>
      </c>
      <c r="U1809">
        <v>22</v>
      </c>
      <c r="V1809">
        <v>11</v>
      </c>
      <c r="W1809">
        <v>0</v>
      </c>
      <c r="X1809">
        <v>0</v>
      </c>
      <c r="Y1809">
        <v>0</v>
      </c>
      <c r="Z1809">
        <v>0</v>
      </c>
      <c r="AA1809">
        <v>0</v>
      </c>
      <c r="AB1809">
        <v>0</v>
      </c>
      <c r="AC1809">
        <v>0</v>
      </c>
      <c r="AD1809">
        <v>0</v>
      </c>
      <c r="AE1809">
        <v>0</v>
      </c>
      <c r="AF1809">
        <v>0</v>
      </c>
      <c r="AG1809">
        <v>0</v>
      </c>
      <c r="AH1809">
        <v>0</v>
      </c>
      <c r="AI1809">
        <v>0</v>
      </c>
      <c r="AJ1809">
        <v>0</v>
      </c>
      <c r="AK1809">
        <v>0</v>
      </c>
      <c r="AL1809">
        <v>0</v>
      </c>
      <c r="AM1809">
        <v>0</v>
      </c>
      <c r="AN1809">
        <v>0</v>
      </c>
      <c r="AO1809">
        <v>0</v>
      </c>
      <c r="AP1809">
        <v>0</v>
      </c>
      <c r="AQ1809">
        <v>5211</v>
      </c>
      <c r="AR1809" t="s">
        <v>660</v>
      </c>
      <c r="AS1809" t="s">
        <v>57</v>
      </c>
      <c r="AT1809" t="s">
        <v>64</v>
      </c>
      <c r="AU1809">
        <v>5</v>
      </c>
      <c r="AV1809" t="s">
        <v>642</v>
      </c>
    </row>
    <row r="1810" spans="1:48" x14ac:dyDescent="0.45">
      <c r="A1810">
        <v>2017</v>
      </c>
      <c r="B1810" t="s">
        <v>659</v>
      </c>
      <c r="C1810">
        <v>199</v>
      </c>
      <c r="D1810">
        <v>196</v>
      </c>
      <c r="E1810">
        <v>9</v>
      </c>
      <c r="F1810">
        <v>5</v>
      </c>
      <c r="G1810">
        <v>0</v>
      </c>
      <c r="H1810">
        <v>12</v>
      </c>
      <c r="I1810">
        <v>5</v>
      </c>
      <c r="J1810">
        <v>200</v>
      </c>
      <c r="K1810">
        <v>195</v>
      </c>
      <c r="L1810">
        <v>145</v>
      </c>
      <c r="M1810">
        <v>51</v>
      </c>
      <c r="T1810">
        <v>0</v>
      </c>
      <c r="U1810">
        <v>17</v>
      </c>
      <c r="V1810">
        <v>3</v>
      </c>
      <c r="W1810">
        <v>0</v>
      </c>
      <c r="X1810">
        <v>0</v>
      </c>
      <c r="Y1810">
        <v>0</v>
      </c>
      <c r="Z1810">
        <v>0</v>
      </c>
      <c r="AA1810">
        <v>0</v>
      </c>
      <c r="AB1810">
        <v>0</v>
      </c>
      <c r="AC1810">
        <v>0</v>
      </c>
      <c r="AD1810">
        <v>0</v>
      </c>
      <c r="AE1810">
        <v>0</v>
      </c>
      <c r="AF1810">
        <v>0</v>
      </c>
      <c r="AG1810">
        <v>0</v>
      </c>
      <c r="AN1810">
        <v>0</v>
      </c>
      <c r="AO1810">
        <v>0</v>
      </c>
      <c r="AP1810">
        <v>0</v>
      </c>
      <c r="AQ1810">
        <v>5211</v>
      </c>
      <c r="AR1810" t="s">
        <v>660</v>
      </c>
      <c r="AS1810" t="s">
        <v>57</v>
      </c>
      <c r="AT1810" t="s">
        <v>64</v>
      </c>
      <c r="AU1810">
        <v>5</v>
      </c>
      <c r="AV1810" t="s">
        <v>642</v>
      </c>
    </row>
    <row r="1811" spans="1:48" x14ac:dyDescent="0.45">
      <c r="A1811">
        <v>2016</v>
      </c>
      <c r="B1811" t="s">
        <v>659</v>
      </c>
      <c r="C1811">
        <v>195</v>
      </c>
      <c r="D1811">
        <v>191</v>
      </c>
      <c r="E1811">
        <v>2</v>
      </c>
      <c r="F1811">
        <v>2</v>
      </c>
      <c r="G1811">
        <v>1</v>
      </c>
      <c r="H1811">
        <v>7</v>
      </c>
      <c r="I1811">
        <v>10</v>
      </c>
      <c r="J1811">
        <v>229</v>
      </c>
      <c r="K1811">
        <v>218</v>
      </c>
      <c r="L1811">
        <v>152</v>
      </c>
      <c r="M1811">
        <v>47</v>
      </c>
      <c r="T1811">
        <v>1</v>
      </c>
      <c r="U1811">
        <v>20</v>
      </c>
      <c r="V1811">
        <v>14</v>
      </c>
      <c r="W1811">
        <v>0</v>
      </c>
      <c r="X1811">
        <v>0</v>
      </c>
      <c r="Y1811">
        <v>0</v>
      </c>
      <c r="Z1811">
        <v>0</v>
      </c>
      <c r="AA1811">
        <v>0</v>
      </c>
      <c r="AB1811">
        <v>0</v>
      </c>
      <c r="AC1811">
        <v>0</v>
      </c>
      <c r="AD1811">
        <v>0</v>
      </c>
      <c r="AE1811">
        <v>0</v>
      </c>
      <c r="AF1811">
        <v>0</v>
      </c>
      <c r="AG1811">
        <v>0</v>
      </c>
      <c r="AN1811">
        <v>0</v>
      </c>
      <c r="AO1811">
        <v>0</v>
      </c>
      <c r="AP1811">
        <v>0</v>
      </c>
      <c r="AQ1811">
        <v>5211</v>
      </c>
      <c r="AR1811" t="s">
        <v>660</v>
      </c>
      <c r="AS1811" t="s">
        <v>57</v>
      </c>
      <c r="AT1811" t="s">
        <v>64</v>
      </c>
      <c r="AU1811">
        <v>5</v>
      </c>
      <c r="AV1811" t="s">
        <v>642</v>
      </c>
    </row>
    <row r="1812" spans="1:48" x14ac:dyDescent="0.45">
      <c r="A1812">
        <v>2015</v>
      </c>
      <c r="B1812" t="s">
        <v>659</v>
      </c>
      <c r="C1812">
        <v>199</v>
      </c>
      <c r="D1812">
        <v>197</v>
      </c>
      <c r="E1812">
        <v>8</v>
      </c>
      <c r="F1812">
        <v>2</v>
      </c>
      <c r="G1812">
        <v>0</v>
      </c>
      <c r="H1812">
        <v>14</v>
      </c>
      <c r="I1812">
        <v>5</v>
      </c>
      <c r="J1812">
        <v>226</v>
      </c>
      <c r="K1812">
        <v>222</v>
      </c>
      <c r="L1812">
        <v>254</v>
      </c>
      <c r="M1812">
        <v>73</v>
      </c>
      <c r="T1812">
        <v>2</v>
      </c>
      <c r="U1812">
        <v>41</v>
      </c>
      <c r="V1812">
        <v>16</v>
      </c>
      <c r="W1812">
        <v>0</v>
      </c>
      <c r="X1812">
        <v>0</v>
      </c>
      <c r="Y1812">
        <v>0</v>
      </c>
      <c r="Z1812">
        <v>0</v>
      </c>
      <c r="AA1812">
        <v>0</v>
      </c>
      <c r="AB1812">
        <v>0</v>
      </c>
      <c r="AC1812">
        <v>0</v>
      </c>
      <c r="AD1812">
        <v>0</v>
      </c>
      <c r="AE1812">
        <v>0</v>
      </c>
      <c r="AF1812">
        <v>0</v>
      </c>
      <c r="AG1812">
        <v>0</v>
      </c>
      <c r="AN1812">
        <v>0</v>
      </c>
      <c r="AO1812">
        <v>0</v>
      </c>
      <c r="AP1812">
        <v>0</v>
      </c>
      <c r="AQ1812">
        <v>5211</v>
      </c>
      <c r="AR1812" t="s">
        <v>660</v>
      </c>
      <c r="AS1812" t="s">
        <v>57</v>
      </c>
      <c r="AT1812" t="s">
        <v>64</v>
      </c>
      <c r="AU1812">
        <v>5</v>
      </c>
      <c r="AV1812" t="s">
        <v>642</v>
      </c>
    </row>
    <row r="1813" spans="1:48" x14ac:dyDescent="0.45">
      <c r="A1813">
        <v>2014</v>
      </c>
      <c r="B1813" t="s">
        <v>659</v>
      </c>
      <c r="C1813">
        <v>218</v>
      </c>
      <c r="D1813">
        <v>213</v>
      </c>
      <c r="E1813">
        <v>4</v>
      </c>
      <c r="F1813">
        <v>1</v>
      </c>
      <c r="G1813">
        <v>0</v>
      </c>
      <c r="H1813">
        <v>9</v>
      </c>
      <c r="I1813">
        <v>4</v>
      </c>
      <c r="J1813">
        <v>209</v>
      </c>
      <c r="K1813">
        <v>195</v>
      </c>
      <c r="L1813">
        <v>181</v>
      </c>
      <c r="M1813">
        <v>58</v>
      </c>
      <c r="T1813">
        <v>0</v>
      </c>
      <c r="U1813">
        <v>14</v>
      </c>
      <c r="V1813">
        <v>4</v>
      </c>
      <c r="W1813">
        <v>0</v>
      </c>
      <c r="X1813">
        <v>0</v>
      </c>
      <c r="Y1813">
        <v>0</v>
      </c>
      <c r="Z1813">
        <v>0</v>
      </c>
      <c r="AA1813">
        <v>0</v>
      </c>
      <c r="AB1813">
        <v>0</v>
      </c>
      <c r="AC1813">
        <v>0</v>
      </c>
      <c r="AD1813">
        <v>0</v>
      </c>
      <c r="AE1813">
        <v>0</v>
      </c>
      <c r="AF1813">
        <v>0</v>
      </c>
      <c r="AG1813">
        <v>0</v>
      </c>
      <c r="AN1813">
        <v>0</v>
      </c>
      <c r="AO1813">
        <v>0</v>
      </c>
      <c r="AP1813">
        <v>0</v>
      </c>
      <c r="AQ1813">
        <v>5211</v>
      </c>
      <c r="AR1813" t="s">
        <v>660</v>
      </c>
      <c r="AS1813" t="s">
        <v>57</v>
      </c>
      <c r="AT1813" t="s">
        <v>64</v>
      </c>
      <c r="AU1813">
        <v>5</v>
      </c>
      <c r="AV1813" t="s">
        <v>642</v>
      </c>
    </row>
    <row r="1814" spans="1:48" x14ac:dyDescent="0.45">
      <c r="A1814">
        <v>2019</v>
      </c>
      <c r="B1814" t="s">
        <v>661</v>
      </c>
      <c r="C1814">
        <v>420</v>
      </c>
      <c r="D1814">
        <v>415</v>
      </c>
      <c r="E1814">
        <v>12</v>
      </c>
      <c r="F1814">
        <v>6</v>
      </c>
      <c r="G1814">
        <v>25</v>
      </c>
      <c r="H1814">
        <v>31</v>
      </c>
      <c r="I1814">
        <v>9</v>
      </c>
      <c r="J1814">
        <v>440</v>
      </c>
      <c r="K1814">
        <v>433</v>
      </c>
      <c r="L1814">
        <v>301</v>
      </c>
      <c r="M1814">
        <v>91</v>
      </c>
      <c r="N1814">
        <v>18</v>
      </c>
      <c r="O1814">
        <v>32</v>
      </c>
      <c r="P1814">
        <v>10</v>
      </c>
      <c r="Q1814">
        <v>6</v>
      </c>
      <c r="R1814">
        <v>21</v>
      </c>
      <c r="S1814">
        <v>4</v>
      </c>
      <c r="T1814">
        <v>14</v>
      </c>
      <c r="U1814">
        <v>89</v>
      </c>
      <c r="V1814">
        <v>15</v>
      </c>
      <c r="W1814">
        <v>0</v>
      </c>
      <c r="X1814">
        <v>0</v>
      </c>
      <c r="Y1814">
        <v>0</v>
      </c>
      <c r="Z1814">
        <v>0</v>
      </c>
      <c r="AA1814">
        <v>0</v>
      </c>
      <c r="AB1814">
        <v>0</v>
      </c>
      <c r="AC1814">
        <v>0</v>
      </c>
      <c r="AD1814">
        <v>0</v>
      </c>
      <c r="AE1814">
        <v>0</v>
      </c>
      <c r="AF1814">
        <v>0</v>
      </c>
      <c r="AG1814">
        <v>0</v>
      </c>
      <c r="AH1814">
        <v>0</v>
      </c>
      <c r="AI1814">
        <v>0</v>
      </c>
      <c r="AJ1814">
        <v>0</v>
      </c>
      <c r="AK1814">
        <v>0</v>
      </c>
      <c r="AL1814">
        <v>0</v>
      </c>
      <c r="AM1814">
        <v>0</v>
      </c>
      <c r="AN1814">
        <v>0</v>
      </c>
      <c r="AO1814">
        <v>0</v>
      </c>
      <c r="AP1814">
        <v>0</v>
      </c>
      <c r="AQ1814">
        <v>5212</v>
      </c>
      <c r="AR1814" t="s">
        <v>662</v>
      </c>
      <c r="AS1814" t="s">
        <v>57</v>
      </c>
      <c r="AT1814" t="s">
        <v>64</v>
      </c>
      <c r="AU1814">
        <v>5</v>
      </c>
      <c r="AV1814" t="s">
        <v>642</v>
      </c>
    </row>
    <row r="1815" spans="1:48" x14ac:dyDescent="0.45">
      <c r="A1815">
        <v>2018</v>
      </c>
      <c r="B1815" t="s">
        <v>661</v>
      </c>
      <c r="C1815">
        <v>460</v>
      </c>
      <c r="D1815">
        <v>454</v>
      </c>
      <c r="E1815">
        <v>10</v>
      </c>
      <c r="F1815">
        <v>5</v>
      </c>
      <c r="G1815">
        <v>14</v>
      </c>
      <c r="H1815">
        <v>52</v>
      </c>
      <c r="I1815">
        <v>15</v>
      </c>
      <c r="J1815">
        <v>505</v>
      </c>
      <c r="K1815">
        <v>503</v>
      </c>
      <c r="L1815">
        <v>420</v>
      </c>
      <c r="M1815">
        <v>104</v>
      </c>
      <c r="N1815">
        <v>14</v>
      </c>
      <c r="O1815">
        <v>37</v>
      </c>
      <c r="P1815">
        <v>11</v>
      </c>
      <c r="Q1815">
        <v>13</v>
      </c>
      <c r="R1815">
        <v>20</v>
      </c>
      <c r="S1815">
        <v>9</v>
      </c>
      <c r="T1815">
        <v>8</v>
      </c>
      <c r="U1815">
        <v>74</v>
      </c>
      <c r="V1815">
        <v>33</v>
      </c>
      <c r="W1815">
        <v>0</v>
      </c>
      <c r="X1815">
        <v>0</v>
      </c>
      <c r="Y1815">
        <v>0</v>
      </c>
      <c r="Z1815">
        <v>0</v>
      </c>
      <c r="AA1815">
        <v>0</v>
      </c>
      <c r="AB1815">
        <v>0</v>
      </c>
      <c r="AC1815">
        <v>0</v>
      </c>
      <c r="AD1815">
        <v>0</v>
      </c>
      <c r="AE1815">
        <v>0</v>
      </c>
      <c r="AF1815">
        <v>0</v>
      </c>
      <c r="AG1815">
        <v>0</v>
      </c>
      <c r="AH1815">
        <v>0</v>
      </c>
      <c r="AI1815">
        <v>0</v>
      </c>
      <c r="AJ1815">
        <v>0</v>
      </c>
      <c r="AK1815">
        <v>0</v>
      </c>
      <c r="AL1815">
        <v>0</v>
      </c>
      <c r="AM1815">
        <v>0</v>
      </c>
      <c r="AN1815">
        <v>0</v>
      </c>
      <c r="AO1815">
        <v>0</v>
      </c>
      <c r="AP1815">
        <v>0</v>
      </c>
      <c r="AQ1815">
        <v>5212</v>
      </c>
      <c r="AR1815" t="s">
        <v>662</v>
      </c>
      <c r="AS1815" t="s">
        <v>57</v>
      </c>
      <c r="AT1815" t="s">
        <v>64</v>
      </c>
      <c r="AU1815">
        <v>5</v>
      </c>
      <c r="AV1815" t="s">
        <v>642</v>
      </c>
    </row>
    <row r="1816" spans="1:48" x14ac:dyDescent="0.45">
      <c r="A1816">
        <v>2017</v>
      </c>
      <c r="B1816" t="s">
        <v>661</v>
      </c>
      <c r="C1816">
        <v>478</v>
      </c>
      <c r="D1816">
        <v>477</v>
      </c>
      <c r="E1816">
        <v>30</v>
      </c>
      <c r="F1816">
        <v>11</v>
      </c>
      <c r="G1816">
        <v>18</v>
      </c>
      <c r="H1816">
        <v>42</v>
      </c>
      <c r="I1816">
        <v>16</v>
      </c>
      <c r="J1816">
        <v>512</v>
      </c>
      <c r="K1816">
        <v>505</v>
      </c>
      <c r="L1816">
        <v>373</v>
      </c>
      <c r="M1816">
        <v>102</v>
      </c>
      <c r="T1816">
        <v>13</v>
      </c>
      <c r="U1816">
        <v>74</v>
      </c>
      <c r="V1816">
        <v>32</v>
      </c>
      <c r="W1816">
        <v>0</v>
      </c>
      <c r="X1816">
        <v>0</v>
      </c>
      <c r="Y1816">
        <v>0</v>
      </c>
      <c r="Z1816">
        <v>0</v>
      </c>
      <c r="AA1816">
        <v>0</v>
      </c>
      <c r="AB1816">
        <v>0</v>
      </c>
      <c r="AC1816">
        <v>0</v>
      </c>
      <c r="AD1816">
        <v>0</v>
      </c>
      <c r="AE1816">
        <v>0</v>
      </c>
      <c r="AF1816">
        <v>0</v>
      </c>
      <c r="AG1816">
        <v>0</v>
      </c>
      <c r="AN1816">
        <v>0</v>
      </c>
      <c r="AO1816">
        <v>0</v>
      </c>
      <c r="AP1816">
        <v>0</v>
      </c>
      <c r="AQ1816">
        <v>5212</v>
      </c>
      <c r="AR1816" t="s">
        <v>662</v>
      </c>
      <c r="AS1816" t="s">
        <v>57</v>
      </c>
      <c r="AT1816" t="s">
        <v>64</v>
      </c>
      <c r="AU1816">
        <v>5</v>
      </c>
      <c r="AV1816" t="s">
        <v>642</v>
      </c>
    </row>
    <row r="1817" spans="1:48" x14ac:dyDescent="0.45">
      <c r="A1817">
        <v>2016</v>
      </c>
      <c r="B1817" t="s">
        <v>661</v>
      </c>
      <c r="C1817">
        <v>509</v>
      </c>
      <c r="D1817">
        <v>508</v>
      </c>
      <c r="E1817">
        <v>9</v>
      </c>
      <c r="F1817">
        <v>4</v>
      </c>
      <c r="G1817">
        <v>21</v>
      </c>
      <c r="H1817">
        <v>55</v>
      </c>
      <c r="I1817">
        <v>16</v>
      </c>
      <c r="J1817">
        <v>506</v>
      </c>
      <c r="K1817">
        <v>499</v>
      </c>
      <c r="L1817">
        <v>399</v>
      </c>
      <c r="M1817">
        <v>113</v>
      </c>
      <c r="T1817">
        <v>6</v>
      </c>
      <c r="U1817">
        <v>69</v>
      </c>
      <c r="V1817">
        <v>23</v>
      </c>
      <c r="W1817">
        <v>0</v>
      </c>
      <c r="X1817">
        <v>0</v>
      </c>
      <c r="Y1817">
        <v>0</v>
      </c>
      <c r="Z1817">
        <v>0</v>
      </c>
      <c r="AA1817">
        <v>0</v>
      </c>
      <c r="AB1817">
        <v>0</v>
      </c>
      <c r="AC1817">
        <v>0</v>
      </c>
      <c r="AD1817">
        <v>0</v>
      </c>
      <c r="AE1817">
        <v>0</v>
      </c>
      <c r="AF1817">
        <v>0</v>
      </c>
      <c r="AG1817">
        <v>0</v>
      </c>
      <c r="AN1817">
        <v>0</v>
      </c>
      <c r="AO1817">
        <v>0</v>
      </c>
      <c r="AP1817">
        <v>0</v>
      </c>
      <c r="AQ1817">
        <v>5212</v>
      </c>
      <c r="AR1817" t="s">
        <v>662</v>
      </c>
      <c r="AS1817" t="s">
        <v>57</v>
      </c>
      <c r="AT1817" t="s">
        <v>64</v>
      </c>
      <c r="AU1817">
        <v>5</v>
      </c>
      <c r="AV1817" t="s">
        <v>642</v>
      </c>
    </row>
    <row r="1818" spans="1:48" x14ac:dyDescent="0.45">
      <c r="A1818">
        <v>2015</v>
      </c>
      <c r="B1818" t="s">
        <v>661</v>
      </c>
      <c r="C1818">
        <v>517</v>
      </c>
      <c r="D1818">
        <v>515</v>
      </c>
      <c r="E1818">
        <v>19</v>
      </c>
      <c r="F1818">
        <v>7</v>
      </c>
      <c r="G1818">
        <v>19</v>
      </c>
      <c r="H1818">
        <v>43</v>
      </c>
      <c r="I1818">
        <v>19</v>
      </c>
      <c r="J1818">
        <v>532</v>
      </c>
      <c r="K1818">
        <v>530</v>
      </c>
      <c r="L1818">
        <v>455</v>
      </c>
      <c r="M1818">
        <v>137</v>
      </c>
      <c r="T1818">
        <v>9</v>
      </c>
      <c r="U1818">
        <v>67</v>
      </c>
      <c r="V1818">
        <v>20</v>
      </c>
      <c r="W1818">
        <v>0</v>
      </c>
      <c r="X1818">
        <v>0</v>
      </c>
      <c r="Y1818">
        <v>0</v>
      </c>
      <c r="Z1818">
        <v>0</v>
      </c>
      <c r="AA1818">
        <v>0</v>
      </c>
      <c r="AB1818">
        <v>0</v>
      </c>
      <c r="AC1818">
        <v>0</v>
      </c>
      <c r="AD1818">
        <v>0</v>
      </c>
      <c r="AE1818">
        <v>0</v>
      </c>
      <c r="AF1818">
        <v>0</v>
      </c>
      <c r="AG1818">
        <v>0</v>
      </c>
      <c r="AN1818">
        <v>0</v>
      </c>
      <c r="AO1818">
        <v>0</v>
      </c>
      <c r="AP1818">
        <v>0</v>
      </c>
      <c r="AQ1818">
        <v>5212</v>
      </c>
      <c r="AR1818" t="s">
        <v>662</v>
      </c>
      <c r="AS1818" t="s">
        <v>57</v>
      </c>
      <c r="AT1818" t="s">
        <v>64</v>
      </c>
      <c r="AU1818">
        <v>5</v>
      </c>
      <c r="AV1818" t="s">
        <v>642</v>
      </c>
    </row>
    <row r="1819" spans="1:48" x14ac:dyDescent="0.45">
      <c r="A1819">
        <v>2014</v>
      </c>
      <c r="B1819" t="s">
        <v>661</v>
      </c>
      <c r="C1819">
        <v>495</v>
      </c>
      <c r="D1819">
        <v>476</v>
      </c>
      <c r="E1819">
        <v>44</v>
      </c>
      <c r="F1819">
        <v>12</v>
      </c>
      <c r="G1819">
        <v>8</v>
      </c>
      <c r="H1819">
        <v>34</v>
      </c>
      <c r="I1819">
        <v>4</v>
      </c>
      <c r="J1819">
        <v>277</v>
      </c>
      <c r="K1819">
        <v>268</v>
      </c>
      <c r="L1819">
        <v>260</v>
      </c>
      <c r="M1819">
        <v>61</v>
      </c>
      <c r="T1819">
        <v>0</v>
      </c>
      <c r="U1819">
        <v>36</v>
      </c>
      <c r="V1819">
        <v>4</v>
      </c>
      <c r="W1819">
        <v>0</v>
      </c>
      <c r="X1819">
        <v>0</v>
      </c>
      <c r="Y1819">
        <v>0</v>
      </c>
      <c r="Z1819">
        <v>0</v>
      </c>
      <c r="AA1819">
        <v>0</v>
      </c>
      <c r="AB1819">
        <v>0</v>
      </c>
      <c r="AC1819">
        <v>0</v>
      </c>
      <c r="AD1819">
        <v>0</v>
      </c>
      <c r="AE1819">
        <v>0</v>
      </c>
      <c r="AF1819">
        <v>0</v>
      </c>
      <c r="AG1819">
        <v>0</v>
      </c>
      <c r="AN1819">
        <v>0</v>
      </c>
      <c r="AO1819">
        <v>0</v>
      </c>
      <c r="AP1819">
        <v>0</v>
      </c>
      <c r="AQ1819">
        <v>5212</v>
      </c>
      <c r="AR1819" t="s">
        <v>662</v>
      </c>
      <c r="AS1819" t="s">
        <v>57</v>
      </c>
      <c r="AT1819" t="s">
        <v>64</v>
      </c>
      <c r="AU1819">
        <v>5</v>
      </c>
      <c r="AV1819" t="s">
        <v>642</v>
      </c>
    </row>
    <row r="1820" spans="1:48" x14ac:dyDescent="0.45">
      <c r="A1820">
        <v>2019</v>
      </c>
      <c r="B1820" t="s">
        <v>663</v>
      </c>
      <c r="C1820">
        <v>144</v>
      </c>
      <c r="D1820">
        <v>140</v>
      </c>
      <c r="E1820">
        <v>0</v>
      </c>
      <c r="F1820">
        <v>0</v>
      </c>
      <c r="G1820">
        <v>0</v>
      </c>
      <c r="H1820">
        <v>0</v>
      </c>
      <c r="I1820">
        <v>0</v>
      </c>
      <c r="J1820">
        <v>143</v>
      </c>
      <c r="K1820">
        <v>139</v>
      </c>
      <c r="L1820">
        <v>81</v>
      </c>
      <c r="M1820">
        <v>19</v>
      </c>
      <c r="N1820">
        <v>0</v>
      </c>
      <c r="O1820">
        <v>8</v>
      </c>
      <c r="P1820">
        <v>0</v>
      </c>
      <c r="Q1820">
        <v>6</v>
      </c>
      <c r="R1820">
        <v>4</v>
      </c>
      <c r="S1820">
        <v>1</v>
      </c>
      <c r="T1820">
        <v>0</v>
      </c>
      <c r="U1820">
        <v>23</v>
      </c>
      <c r="V1820">
        <v>18</v>
      </c>
      <c r="W1820">
        <v>0</v>
      </c>
      <c r="X1820">
        <v>0</v>
      </c>
      <c r="Y1820">
        <v>0</v>
      </c>
      <c r="Z1820">
        <v>0</v>
      </c>
      <c r="AA1820">
        <v>0</v>
      </c>
      <c r="AB1820">
        <v>0</v>
      </c>
      <c r="AC1820">
        <v>0</v>
      </c>
      <c r="AD1820">
        <v>0</v>
      </c>
      <c r="AE1820">
        <v>0</v>
      </c>
      <c r="AF1820">
        <v>0</v>
      </c>
      <c r="AG1820">
        <v>0</v>
      </c>
      <c r="AH1820">
        <v>0</v>
      </c>
      <c r="AI1820">
        <v>0</v>
      </c>
      <c r="AJ1820">
        <v>0</v>
      </c>
      <c r="AK1820">
        <v>0</v>
      </c>
      <c r="AL1820">
        <v>0</v>
      </c>
      <c r="AM1820">
        <v>0</v>
      </c>
      <c r="AN1820">
        <v>0</v>
      </c>
      <c r="AO1820">
        <v>0</v>
      </c>
      <c r="AP1820">
        <v>0</v>
      </c>
      <c r="AQ1820">
        <v>5213</v>
      </c>
      <c r="AR1820" t="s">
        <v>664</v>
      </c>
      <c r="AS1820" t="s">
        <v>57</v>
      </c>
      <c r="AT1820" t="s">
        <v>64</v>
      </c>
      <c r="AU1820">
        <v>5</v>
      </c>
      <c r="AV1820" t="s">
        <v>642</v>
      </c>
    </row>
    <row r="1821" spans="1:48" x14ac:dyDescent="0.45">
      <c r="A1821">
        <v>2018</v>
      </c>
      <c r="B1821" t="s">
        <v>663</v>
      </c>
      <c r="C1821">
        <v>137</v>
      </c>
      <c r="D1821">
        <v>131</v>
      </c>
      <c r="E1821">
        <v>1</v>
      </c>
      <c r="F1821">
        <v>1</v>
      </c>
      <c r="G1821">
        <v>8</v>
      </c>
      <c r="H1821">
        <v>4</v>
      </c>
      <c r="I1821">
        <v>10</v>
      </c>
      <c r="J1821">
        <v>144</v>
      </c>
      <c r="K1821">
        <v>140</v>
      </c>
      <c r="L1821">
        <v>129</v>
      </c>
      <c r="M1821">
        <v>36</v>
      </c>
      <c r="N1821">
        <v>9</v>
      </c>
      <c r="O1821">
        <v>10</v>
      </c>
      <c r="P1821">
        <v>6</v>
      </c>
      <c r="Q1821">
        <v>1</v>
      </c>
      <c r="R1821">
        <v>8</v>
      </c>
      <c r="S1821">
        <v>2</v>
      </c>
      <c r="T1821">
        <v>2</v>
      </c>
      <c r="U1821">
        <v>34</v>
      </c>
      <c r="V1821">
        <v>6</v>
      </c>
      <c r="W1821">
        <v>0</v>
      </c>
      <c r="X1821">
        <v>0</v>
      </c>
      <c r="Y1821">
        <v>0</v>
      </c>
      <c r="Z1821">
        <v>0</v>
      </c>
      <c r="AA1821">
        <v>0</v>
      </c>
      <c r="AB1821">
        <v>0</v>
      </c>
      <c r="AC1821">
        <v>0</v>
      </c>
      <c r="AD1821">
        <v>0</v>
      </c>
      <c r="AE1821">
        <v>0</v>
      </c>
      <c r="AF1821">
        <v>0</v>
      </c>
      <c r="AG1821">
        <v>0</v>
      </c>
      <c r="AH1821">
        <v>0</v>
      </c>
      <c r="AI1821">
        <v>0</v>
      </c>
      <c r="AJ1821">
        <v>0</v>
      </c>
      <c r="AK1821">
        <v>0</v>
      </c>
      <c r="AL1821">
        <v>0</v>
      </c>
      <c r="AM1821">
        <v>0</v>
      </c>
      <c r="AN1821">
        <v>0</v>
      </c>
      <c r="AO1821">
        <v>0</v>
      </c>
      <c r="AP1821">
        <v>0</v>
      </c>
      <c r="AQ1821">
        <v>5213</v>
      </c>
      <c r="AR1821" t="s">
        <v>664</v>
      </c>
      <c r="AS1821" t="s">
        <v>57</v>
      </c>
      <c r="AT1821" t="s">
        <v>64</v>
      </c>
      <c r="AU1821">
        <v>5</v>
      </c>
      <c r="AV1821" t="s">
        <v>642</v>
      </c>
    </row>
    <row r="1822" spans="1:48" x14ac:dyDescent="0.45">
      <c r="A1822">
        <v>2017</v>
      </c>
      <c r="B1822" t="s">
        <v>663</v>
      </c>
      <c r="C1822">
        <v>168</v>
      </c>
      <c r="D1822">
        <v>165</v>
      </c>
      <c r="E1822">
        <v>6</v>
      </c>
      <c r="F1822">
        <v>2</v>
      </c>
      <c r="G1822">
        <v>6</v>
      </c>
      <c r="H1822">
        <v>24</v>
      </c>
      <c r="I1822">
        <v>8</v>
      </c>
      <c r="J1822">
        <v>152</v>
      </c>
      <c r="K1822">
        <v>149</v>
      </c>
      <c r="L1822">
        <v>74</v>
      </c>
      <c r="M1822">
        <v>26</v>
      </c>
      <c r="T1822">
        <v>3</v>
      </c>
      <c r="U1822">
        <v>22</v>
      </c>
      <c r="V1822">
        <v>6</v>
      </c>
      <c r="W1822">
        <v>0</v>
      </c>
      <c r="X1822">
        <v>0</v>
      </c>
      <c r="Y1822">
        <v>0</v>
      </c>
      <c r="Z1822">
        <v>0</v>
      </c>
      <c r="AA1822">
        <v>0</v>
      </c>
      <c r="AB1822">
        <v>0</v>
      </c>
      <c r="AC1822">
        <v>0</v>
      </c>
      <c r="AD1822">
        <v>0</v>
      </c>
      <c r="AE1822">
        <v>0</v>
      </c>
      <c r="AF1822">
        <v>0</v>
      </c>
      <c r="AG1822">
        <v>0</v>
      </c>
      <c r="AN1822">
        <v>0</v>
      </c>
      <c r="AO1822">
        <v>0</v>
      </c>
      <c r="AP1822">
        <v>0</v>
      </c>
      <c r="AQ1822">
        <v>5213</v>
      </c>
      <c r="AR1822" t="s">
        <v>664</v>
      </c>
      <c r="AS1822" t="s">
        <v>57</v>
      </c>
      <c r="AT1822" t="s">
        <v>64</v>
      </c>
      <c r="AU1822">
        <v>5</v>
      </c>
      <c r="AV1822" t="s">
        <v>642</v>
      </c>
    </row>
    <row r="1823" spans="1:48" x14ac:dyDescent="0.45">
      <c r="A1823">
        <v>2016</v>
      </c>
      <c r="B1823" t="s">
        <v>663</v>
      </c>
      <c r="C1823">
        <v>141</v>
      </c>
      <c r="D1823">
        <v>133</v>
      </c>
      <c r="E1823">
        <v>5</v>
      </c>
      <c r="F1823">
        <v>2</v>
      </c>
      <c r="G1823">
        <v>4</v>
      </c>
      <c r="H1823">
        <v>2</v>
      </c>
      <c r="I1823">
        <v>7</v>
      </c>
      <c r="J1823">
        <v>164</v>
      </c>
      <c r="K1823">
        <v>160</v>
      </c>
      <c r="L1823">
        <v>169</v>
      </c>
      <c r="M1823">
        <v>52</v>
      </c>
      <c r="T1823">
        <v>1</v>
      </c>
      <c r="U1823">
        <v>50</v>
      </c>
      <c r="V1823">
        <v>0</v>
      </c>
      <c r="W1823">
        <v>0</v>
      </c>
      <c r="X1823">
        <v>0</v>
      </c>
      <c r="Y1823">
        <v>0</v>
      </c>
      <c r="Z1823">
        <v>0</v>
      </c>
      <c r="AA1823">
        <v>0</v>
      </c>
      <c r="AB1823">
        <v>0</v>
      </c>
      <c r="AC1823">
        <v>0</v>
      </c>
      <c r="AD1823">
        <v>0</v>
      </c>
      <c r="AE1823">
        <v>0</v>
      </c>
      <c r="AF1823">
        <v>0</v>
      </c>
      <c r="AG1823">
        <v>0</v>
      </c>
      <c r="AN1823">
        <v>0</v>
      </c>
      <c r="AO1823">
        <v>0</v>
      </c>
      <c r="AP1823">
        <v>0</v>
      </c>
      <c r="AQ1823">
        <v>5213</v>
      </c>
      <c r="AR1823" t="s">
        <v>664</v>
      </c>
      <c r="AS1823" t="s">
        <v>57</v>
      </c>
      <c r="AT1823" t="s">
        <v>64</v>
      </c>
      <c r="AU1823">
        <v>5</v>
      </c>
      <c r="AV1823" t="s">
        <v>642</v>
      </c>
    </row>
    <row r="1824" spans="1:48" x14ac:dyDescent="0.45">
      <c r="A1824">
        <v>2015</v>
      </c>
      <c r="B1824" t="s">
        <v>663</v>
      </c>
      <c r="C1824">
        <v>155</v>
      </c>
      <c r="D1824">
        <v>154</v>
      </c>
      <c r="E1824">
        <v>4</v>
      </c>
      <c r="F1824">
        <v>4</v>
      </c>
      <c r="G1824">
        <v>0</v>
      </c>
      <c r="H1824">
        <v>45</v>
      </c>
      <c r="I1824">
        <v>2</v>
      </c>
      <c r="J1824">
        <v>195</v>
      </c>
      <c r="K1824">
        <v>189</v>
      </c>
      <c r="L1824">
        <v>250</v>
      </c>
      <c r="M1824">
        <v>63</v>
      </c>
      <c r="T1824">
        <v>1</v>
      </c>
      <c r="U1824">
        <v>35</v>
      </c>
      <c r="V1824">
        <v>0</v>
      </c>
      <c r="W1824">
        <v>0</v>
      </c>
      <c r="X1824">
        <v>0</v>
      </c>
      <c r="Y1824">
        <v>0</v>
      </c>
      <c r="Z1824">
        <v>0</v>
      </c>
      <c r="AA1824">
        <v>0</v>
      </c>
      <c r="AB1824">
        <v>0</v>
      </c>
      <c r="AC1824">
        <v>0</v>
      </c>
      <c r="AD1824">
        <v>0</v>
      </c>
      <c r="AE1824">
        <v>0</v>
      </c>
      <c r="AF1824">
        <v>0</v>
      </c>
      <c r="AG1824">
        <v>0</v>
      </c>
      <c r="AN1824">
        <v>0</v>
      </c>
      <c r="AO1824">
        <v>0</v>
      </c>
      <c r="AP1824">
        <v>0</v>
      </c>
      <c r="AQ1824">
        <v>5213</v>
      </c>
      <c r="AR1824" t="s">
        <v>664</v>
      </c>
      <c r="AS1824" t="s">
        <v>57</v>
      </c>
      <c r="AT1824" t="s">
        <v>64</v>
      </c>
      <c r="AU1824">
        <v>5</v>
      </c>
      <c r="AV1824" t="s">
        <v>642</v>
      </c>
    </row>
    <row r="1825" spans="1:48" x14ac:dyDescent="0.45">
      <c r="A1825">
        <v>2014</v>
      </c>
      <c r="B1825" t="s">
        <v>663</v>
      </c>
      <c r="C1825">
        <v>159</v>
      </c>
      <c r="D1825">
        <v>158</v>
      </c>
      <c r="E1825">
        <v>0</v>
      </c>
      <c r="F1825">
        <v>0</v>
      </c>
      <c r="G1825">
        <v>0</v>
      </c>
      <c r="H1825">
        <v>18</v>
      </c>
      <c r="I1825">
        <v>5</v>
      </c>
      <c r="J1825">
        <v>180</v>
      </c>
      <c r="K1825">
        <v>175</v>
      </c>
      <c r="L1825">
        <v>216</v>
      </c>
      <c r="M1825">
        <v>53</v>
      </c>
      <c r="T1825">
        <v>0</v>
      </c>
      <c r="U1825">
        <v>27</v>
      </c>
      <c r="V1825">
        <v>17</v>
      </c>
      <c r="W1825">
        <v>0</v>
      </c>
      <c r="X1825">
        <v>0</v>
      </c>
      <c r="Y1825">
        <v>0</v>
      </c>
      <c r="Z1825">
        <v>0</v>
      </c>
      <c r="AA1825">
        <v>0</v>
      </c>
      <c r="AB1825">
        <v>0</v>
      </c>
      <c r="AC1825">
        <v>0</v>
      </c>
      <c r="AD1825">
        <v>0</v>
      </c>
      <c r="AE1825">
        <v>0</v>
      </c>
      <c r="AF1825">
        <v>0</v>
      </c>
      <c r="AG1825">
        <v>0</v>
      </c>
      <c r="AN1825">
        <v>0</v>
      </c>
      <c r="AO1825">
        <v>0</v>
      </c>
      <c r="AP1825">
        <v>0</v>
      </c>
      <c r="AQ1825">
        <v>5213</v>
      </c>
      <c r="AR1825" t="s">
        <v>664</v>
      </c>
      <c r="AS1825" t="s">
        <v>57</v>
      </c>
      <c r="AT1825" t="s">
        <v>64</v>
      </c>
      <c r="AU1825">
        <v>5</v>
      </c>
      <c r="AV1825" t="s">
        <v>642</v>
      </c>
    </row>
    <row r="1826" spans="1:48" x14ac:dyDescent="0.45">
      <c r="A1826">
        <v>2019</v>
      </c>
      <c r="B1826" t="s">
        <v>665</v>
      </c>
      <c r="C1826">
        <v>107</v>
      </c>
      <c r="D1826">
        <v>107</v>
      </c>
      <c r="E1826">
        <v>0</v>
      </c>
      <c r="F1826">
        <v>0</v>
      </c>
      <c r="G1826">
        <v>0</v>
      </c>
      <c r="H1826">
        <v>0</v>
      </c>
      <c r="I1826">
        <v>0</v>
      </c>
      <c r="J1826">
        <v>147</v>
      </c>
      <c r="K1826">
        <v>144</v>
      </c>
      <c r="L1826">
        <v>30</v>
      </c>
      <c r="M1826">
        <v>12</v>
      </c>
      <c r="N1826">
        <v>1</v>
      </c>
      <c r="O1826">
        <v>8</v>
      </c>
      <c r="P1826">
        <v>1</v>
      </c>
      <c r="Q1826">
        <v>1</v>
      </c>
      <c r="R1826">
        <v>1</v>
      </c>
      <c r="S1826">
        <v>0</v>
      </c>
      <c r="T1826">
        <v>0</v>
      </c>
      <c r="U1826">
        <v>23</v>
      </c>
      <c r="V1826">
        <v>0</v>
      </c>
      <c r="W1826">
        <v>0</v>
      </c>
      <c r="X1826">
        <v>0</v>
      </c>
      <c r="Y1826">
        <v>0</v>
      </c>
      <c r="Z1826">
        <v>0</v>
      </c>
      <c r="AA1826">
        <v>0</v>
      </c>
      <c r="AB1826">
        <v>0</v>
      </c>
      <c r="AC1826">
        <v>0</v>
      </c>
      <c r="AD1826">
        <v>0</v>
      </c>
      <c r="AE1826">
        <v>0</v>
      </c>
      <c r="AF1826">
        <v>0</v>
      </c>
      <c r="AG1826">
        <v>0</v>
      </c>
      <c r="AH1826">
        <v>0</v>
      </c>
      <c r="AI1826">
        <v>0</v>
      </c>
      <c r="AJ1826">
        <v>0</v>
      </c>
      <c r="AK1826">
        <v>0</v>
      </c>
      <c r="AL1826">
        <v>0</v>
      </c>
      <c r="AM1826">
        <v>0</v>
      </c>
      <c r="AN1826">
        <v>0</v>
      </c>
      <c r="AO1826">
        <v>0</v>
      </c>
      <c r="AP1826">
        <v>0</v>
      </c>
      <c r="AQ1826">
        <v>5214</v>
      </c>
      <c r="AR1826" t="s">
        <v>666</v>
      </c>
      <c r="AS1826" t="s">
        <v>57</v>
      </c>
      <c r="AT1826" t="s">
        <v>64</v>
      </c>
      <c r="AU1826">
        <v>5</v>
      </c>
      <c r="AV1826" t="s">
        <v>642</v>
      </c>
    </row>
    <row r="1827" spans="1:48" x14ac:dyDescent="0.45">
      <c r="A1827">
        <v>2018</v>
      </c>
      <c r="B1827" t="s">
        <v>665</v>
      </c>
      <c r="C1827">
        <v>113</v>
      </c>
      <c r="D1827">
        <v>113</v>
      </c>
      <c r="E1827">
        <v>0</v>
      </c>
      <c r="F1827">
        <v>0</v>
      </c>
      <c r="G1827">
        <v>0</v>
      </c>
      <c r="H1827">
        <v>3</v>
      </c>
      <c r="I1827">
        <v>0</v>
      </c>
      <c r="J1827">
        <v>134</v>
      </c>
      <c r="K1827">
        <v>131</v>
      </c>
      <c r="L1827">
        <v>108</v>
      </c>
      <c r="M1827">
        <v>27</v>
      </c>
      <c r="N1827">
        <v>2</v>
      </c>
      <c r="O1827">
        <v>17</v>
      </c>
      <c r="P1827">
        <v>1</v>
      </c>
      <c r="Q1827">
        <v>4</v>
      </c>
      <c r="R1827">
        <v>1</v>
      </c>
      <c r="S1827">
        <v>2</v>
      </c>
      <c r="T1827">
        <v>0</v>
      </c>
      <c r="U1827">
        <v>20</v>
      </c>
      <c r="V1827">
        <v>0</v>
      </c>
      <c r="W1827">
        <v>0</v>
      </c>
      <c r="X1827">
        <v>0</v>
      </c>
      <c r="Y1827">
        <v>0</v>
      </c>
      <c r="Z1827">
        <v>0</v>
      </c>
      <c r="AA1827">
        <v>0</v>
      </c>
      <c r="AB1827">
        <v>0</v>
      </c>
      <c r="AC1827">
        <v>0</v>
      </c>
      <c r="AD1827">
        <v>0</v>
      </c>
      <c r="AE1827">
        <v>0</v>
      </c>
      <c r="AF1827">
        <v>0</v>
      </c>
      <c r="AG1827">
        <v>0</v>
      </c>
      <c r="AH1827">
        <v>0</v>
      </c>
      <c r="AI1827">
        <v>0</v>
      </c>
      <c r="AJ1827">
        <v>0</v>
      </c>
      <c r="AK1827">
        <v>0</v>
      </c>
      <c r="AL1827">
        <v>0</v>
      </c>
      <c r="AM1827">
        <v>0</v>
      </c>
      <c r="AN1827">
        <v>0</v>
      </c>
      <c r="AO1827">
        <v>0</v>
      </c>
      <c r="AP1827">
        <v>0</v>
      </c>
      <c r="AQ1827">
        <v>5214</v>
      </c>
      <c r="AR1827" t="s">
        <v>666</v>
      </c>
      <c r="AS1827" t="s">
        <v>57</v>
      </c>
      <c r="AT1827" t="s">
        <v>64</v>
      </c>
      <c r="AU1827">
        <v>5</v>
      </c>
      <c r="AV1827" t="s">
        <v>642</v>
      </c>
    </row>
    <row r="1828" spans="1:48" x14ac:dyDescent="0.45">
      <c r="A1828">
        <v>2017</v>
      </c>
      <c r="B1828" t="s">
        <v>665</v>
      </c>
      <c r="C1828">
        <v>146</v>
      </c>
      <c r="D1828">
        <v>144</v>
      </c>
      <c r="E1828">
        <v>0</v>
      </c>
      <c r="F1828">
        <v>0</v>
      </c>
      <c r="G1828">
        <v>0</v>
      </c>
      <c r="H1828">
        <v>3</v>
      </c>
      <c r="I1828">
        <v>0</v>
      </c>
      <c r="J1828">
        <v>155</v>
      </c>
      <c r="K1828">
        <v>151</v>
      </c>
      <c r="L1828">
        <v>82</v>
      </c>
      <c r="M1828">
        <v>26</v>
      </c>
      <c r="T1828">
        <v>0</v>
      </c>
      <c r="U1828">
        <v>15</v>
      </c>
      <c r="V1828">
        <v>3</v>
      </c>
      <c r="W1828">
        <v>0</v>
      </c>
      <c r="X1828">
        <v>0</v>
      </c>
      <c r="Y1828">
        <v>0</v>
      </c>
      <c r="Z1828">
        <v>0</v>
      </c>
      <c r="AA1828">
        <v>0</v>
      </c>
      <c r="AB1828">
        <v>0</v>
      </c>
      <c r="AC1828">
        <v>0</v>
      </c>
      <c r="AD1828">
        <v>0</v>
      </c>
      <c r="AE1828">
        <v>0</v>
      </c>
      <c r="AF1828">
        <v>0</v>
      </c>
      <c r="AG1828">
        <v>0</v>
      </c>
      <c r="AN1828">
        <v>0</v>
      </c>
      <c r="AO1828">
        <v>0</v>
      </c>
      <c r="AP1828">
        <v>0</v>
      </c>
      <c r="AQ1828">
        <v>5214</v>
      </c>
      <c r="AR1828" t="s">
        <v>666</v>
      </c>
      <c r="AS1828" t="s">
        <v>57</v>
      </c>
      <c r="AT1828" t="s">
        <v>64</v>
      </c>
      <c r="AU1828">
        <v>5</v>
      </c>
      <c r="AV1828" t="s">
        <v>642</v>
      </c>
    </row>
    <row r="1829" spans="1:48" x14ac:dyDescent="0.45">
      <c r="A1829">
        <v>2016</v>
      </c>
      <c r="B1829" t="s">
        <v>665</v>
      </c>
      <c r="C1829">
        <v>151</v>
      </c>
      <c r="D1829">
        <v>148</v>
      </c>
      <c r="E1829">
        <v>2</v>
      </c>
      <c r="F1829">
        <v>1</v>
      </c>
      <c r="G1829">
        <v>0</v>
      </c>
      <c r="H1829">
        <v>3</v>
      </c>
      <c r="I1829">
        <v>1</v>
      </c>
      <c r="J1829">
        <v>140</v>
      </c>
      <c r="K1829">
        <v>138</v>
      </c>
      <c r="L1829">
        <v>36</v>
      </c>
      <c r="M1829">
        <v>15</v>
      </c>
      <c r="T1829">
        <v>0</v>
      </c>
      <c r="U1829">
        <v>12</v>
      </c>
      <c r="V1829">
        <v>3</v>
      </c>
      <c r="W1829">
        <v>0</v>
      </c>
      <c r="X1829">
        <v>0</v>
      </c>
      <c r="Y1829">
        <v>0</v>
      </c>
      <c r="Z1829">
        <v>0</v>
      </c>
      <c r="AA1829">
        <v>0</v>
      </c>
      <c r="AB1829">
        <v>0</v>
      </c>
      <c r="AC1829">
        <v>0</v>
      </c>
      <c r="AD1829">
        <v>0</v>
      </c>
      <c r="AE1829">
        <v>0</v>
      </c>
      <c r="AF1829">
        <v>0</v>
      </c>
      <c r="AG1829">
        <v>0</v>
      </c>
      <c r="AN1829">
        <v>0</v>
      </c>
      <c r="AO1829">
        <v>0</v>
      </c>
      <c r="AP1829">
        <v>0</v>
      </c>
      <c r="AQ1829">
        <v>5214</v>
      </c>
      <c r="AR1829" t="s">
        <v>666</v>
      </c>
      <c r="AS1829" t="s">
        <v>57</v>
      </c>
      <c r="AT1829" t="s">
        <v>64</v>
      </c>
      <c r="AU1829">
        <v>5</v>
      </c>
      <c r="AV1829" t="s">
        <v>642</v>
      </c>
    </row>
    <row r="1830" spans="1:48" x14ac:dyDescent="0.45">
      <c r="A1830">
        <v>2015</v>
      </c>
      <c r="B1830" t="s">
        <v>665</v>
      </c>
      <c r="C1830">
        <v>148</v>
      </c>
      <c r="D1830">
        <v>143</v>
      </c>
      <c r="E1830">
        <v>0</v>
      </c>
      <c r="F1830">
        <v>0</v>
      </c>
      <c r="G1830">
        <v>1</v>
      </c>
      <c r="H1830">
        <v>1</v>
      </c>
      <c r="I1830">
        <v>5</v>
      </c>
      <c r="J1830">
        <v>166</v>
      </c>
      <c r="K1830">
        <v>158</v>
      </c>
      <c r="L1830">
        <v>74</v>
      </c>
      <c r="M1830">
        <v>24</v>
      </c>
      <c r="T1830">
        <v>0</v>
      </c>
      <c r="U1830">
        <v>13</v>
      </c>
      <c r="V1830">
        <v>0</v>
      </c>
      <c r="W1830">
        <v>0</v>
      </c>
      <c r="X1830">
        <v>0</v>
      </c>
      <c r="Y1830">
        <v>0</v>
      </c>
      <c r="Z1830">
        <v>0</v>
      </c>
      <c r="AA1830">
        <v>0</v>
      </c>
      <c r="AB1830">
        <v>0</v>
      </c>
      <c r="AC1830">
        <v>0</v>
      </c>
      <c r="AD1830">
        <v>0</v>
      </c>
      <c r="AE1830">
        <v>0</v>
      </c>
      <c r="AF1830">
        <v>0</v>
      </c>
      <c r="AG1830">
        <v>0</v>
      </c>
      <c r="AN1830">
        <v>0</v>
      </c>
      <c r="AO1830">
        <v>0</v>
      </c>
      <c r="AP1830">
        <v>0</v>
      </c>
      <c r="AQ1830">
        <v>5214</v>
      </c>
      <c r="AR1830" t="s">
        <v>666</v>
      </c>
      <c r="AS1830" t="s">
        <v>57</v>
      </c>
      <c r="AT1830" t="s">
        <v>64</v>
      </c>
      <c r="AU1830">
        <v>5</v>
      </c>
      <c r="AV1830" t="s">
        <v>642</v>
      </c>
    </row>
    <row r="1831" spans="1:48" x14ac:dyDescent="0.45">
      <c r="A1831">
        <v>2014</v>
      </c>
      <c r="B1831" t="s">
        <v>665</v>
      </c>
      <c r="C1831">
        <v>142</v>
      </c>
      <c r="D1831">
        <v>128</v>
      </c>
      <c r="E1831">
        <v>10</v>
      </c>
      <c r="F1831">
        <v>4</v>
      </c>
      <c r="G1831">
        <v>0</v>
      </c>
      <c r="H1831">
        <v>4</v>
      </c>
      <c r="I1831">
        <v>0</v>
      </c>
      <c r="J1831">
        <v>195</v>
      </c>
      <c r="K1831">
        <v>190</v>
      </c>
      <c r="L1831">
        <v>116</v>
      </c>
      <c r="M1831">
        <v>39</v>
      </c>
      <c r="T1831">
        <v>0</v>
      </c>
      <c r="U1831">
        <v>14</v>
      </c>
      <c r="V1831">
        <v>0</v>
      </c>
      <c r="W1831">
        <v>0</v>
      </c>
      <c r="X1831">
        <v>0</v>
      </c>
      <c r="Y1831">
        <v>0</v>
      </c>
      <c r="Z1831">
        <v>0</v>
      </c>
      <c r="AA1831">
        <v>0</v>
      </c>
      <c r="AB1831">
        <v>0</v>
      </c>
      <c r="AC1831">
        <v>0</v>
      </c>
      <c r="AD1831">
        <v>0</v>
      </c>
      <c r="AE1831">
        <v>0</v>
      </c>
      <c r="AF1831">
        <v>0</v>
      </c>
      <c r="AG1831">
        <v>0</v>
      </c>
      <c r="AN1831">
        <v>0</v>
      </c>
      <c r="AO1831">
        <v>0</v>
      </c>
      <c r="AP1831">
        <v>0</v>
      </c>
      <c r="AQ1831">
        <v>5214</v>
      </c>
      <c r="AR1831" t="s">
        <v>666</v>
      </c>
      <c r="AS1831" t="s">
        <v>57</v>
      </c>
      <c r="AT1831" t="s">
        <v>64</v>
      </c>
      <c r="AU1831">
        <v>5</v>
      </c>
      <c r="AV1831" t="s">
        <v>642</v>
      </c>
    </row>
    <row r="1832" spans="1:48" x14ac:dyDescent="0.45">
      <c r="A1832">
        <v>2019</v>
      </c>
      <c r="B1832" t="s">
        <v>667</v>
      </c>
      <c r="C1832">
        <v>84</v>
      </c>
      <c r="D1832">
        <v>84</v>
      </c>
      <c r="E1832">
        <v>0</v>
      </c>
      <c r="F1832">
        <v>0</v>
      </c>
      <c r="G1832">
        <v>2</v>
      </c>
      <c r="H1832">
        <v>7</v>
      </c>
      <c r="I1832">
        <v>4</v>
      </c>
      <c r="J1832">
        <v>122</v>
      </c>
      <c r="K1832">
        <v>122</v>
      </c>
      <c r="L1832">
        <v>90</v>
      </c>
      <c r="M1832">
        <v>27</v>
      </c>
      <c r="N1832">
        <v>3</v>
      </c>
      <c r="O1832">
        <v>7</v>
      </c>
      <c r="P1832">
        <v>6</v>
      </c>
      <c r="Q1832">
        <v>6</v>
      </c>
      <c r="R1832">
        <v>5</v>
      </c>
      <c r="S1832">
        <v>0</v>
      </c>
      <c r="T1832">
        <v>0</v>
      </c>
      <c r="U1832">
        <v>25</v>
      </c>
      <c r="V1832">
        <v>14</v>
      </c>
      <c r="W1832">
        <v>0</v>
      </c>
      <c r="X1832">
        <v>0</v>
      </c>
      <c r="Y1832">
        <v>0</v>
      </c>
      <c r="Z1832">
        <v>0</v>
      </c>
      <c r="AA1832">
        <v>0</v>
      </c>
      <c r="AB1832">
        <v>0</v>
      </c>
      <c r="AC1832">
        <v>0</v>
      </c>
      <c r="AD1832">
        <v>0</v>
      </c>
      <c r="AE1832">
        <v>0</v>
      </c>
      <c r="AF1832">
        <v>0</v>
      </c>
      <c r="AG1832">
        <v>0</v>
      </c>
      <c r="AH1832">
        <v>0</v>
      </c>
      <c r="AI1832">
        <v>0</v>
      </c>
      <c r="AJ1832">
        <v>0</v>
      </c>
      <c r="AK1832">
        <v>0</v>
      </c>
      <c r="AL1832">
        <v>0</v>
      </c>
      <c r="AM1832">
        <v>0</v>
      </c>
      <c r="AN1832">
        <v>0</v>
      </c>
      <c r="AO1832">
        <v>0</v>
      </c>
      <c r="AP1832">
        <v>0</v>
      </c>
      <c r="AQ1832">
        <v>5215</v>
      </c>
      <c r="AR1832" t="s">
        <v>668</v>
      </c>
      <c r="AS1832" t="s">
        <v>57</v>
      </c>
      <c r="AT1832" t="s">
        <v>64</v>
      </c>
      <c r="AU1832">
        <v>5</v>
      </c>
      <c r="AV1832" t="s">
        <v>642</v>
      </c>
    </row>
    <row r="1833" spans="1:48" x14ac:dyDescent="0.45">
      <c r="A1833">
        <v>2018</v>
      </c>
      <c r="B1833" t="s">
        <v>667</v>
      </c>
      <c r="C1833">
        <v>131</v>
      </c>
      <c r="D1833">
        <v>129</v>
      </c>
      <c r="E1833">
        <v>6</v>
      </c>
      <c r="F1833">
        <v>2</v>
      </c>
      <c r="G1833">
        <v>4</v>
      </c>
      <c r="H1833">
        <v>13</v>
      </c>
      <c r="I1833">
        <v>4</v>
      </c>
      <c r="J1833">
        <v>149</v>
      </c>
      <c r="K1833">
        <v>149</v>
      </c>
      <c r="L1833">
        <v>121</v>
      </c>
      <c r="M1833">
        <v>32</v>
      </c>
      <c r="N1833">
        <v>4</v>
      </c>
      <c r="O1833">
        <v>10</v>
      </c>
      <c r="P1833">
        <v>4</v>
      </c>
      <c r="Q1833">
        <v>8</v>
      </c>
      <c r="R1833">
        <v>4</v>
      </c>
      <c r="S1833">
        <v>2</v>
      </c>
      <c r="T1833">
        <v>8</v>
      </c>
      <c r="U1833">
        <v>30</v>
      </c>
      <c r="V1833">
        <v>13</v>
      </c>
      <c r="W1833">
        <v>0</v>
      </c>
      <c r="X1833">
        <v>0</v>
      </c>
      <c r="Y1833">
        <v>0</v>
      </c>
      <c r="Z1833">
        <v>0</v>
      </c>
      <c r="AA1833">
        <v>0</v>
      </c>
      <c r="AB1833">
        <v>0</v>
      </c>
      <c r="AC1833">
        <v>0</v>
      </c>
      <c r="AD1833">
        <v>0</v>
      </c>
      <c r="AE1833">
        <v>0</v>
      </c>
      <c r="AF1833">
        <v>0</v>
      </c>
      <c r="AG1833">
        <v>0</v>
      </c>
      <c r="AH1833">
        <v>0</v>
      </c>
      <c r="AI1833">
        <v>0</v>
      </c>
      <c r="AJ1833">
        <v>0</v>
      </c>
      <c r="AK1833">
        <v>0</v>
      </c>
      <c r="AL1833">
        <v>0</v>
      </c>
      <c r="AM1833">
        <v>0</v>
      </c>
      <c r="AN1833">
        <v>0</v>
      </c>
      <c r="AO1833">
        <v>0</v>
      </c>
      <c r="AP1833">
        <v>0</v>
      </c>
      <c r="AQ1833">
        <v>5215</v>
      </c>
      <c r="AR1833" t="s">
        <v>668</v>
      </c>
      <c r="AS1833" t="s">
        <v>57</v>
      </c>
      <c r="AT1833" t="s">
        <v>64</v>
      </c>
      <c r="AU1833">
        <v>5</v>
      </c>
      <c r="AV1833" t="s">
        <v>642</v>
      </c>
    </row>
    <row r="1834" spans="1:48" x14ac:dyDescent="0.45">
      <c r="A1834">
        <v>2017</v>
      </c>
      <c r="B1834" t="s">
        <v>667</v>
      </c>
      <c r="C1834">
        <v>123</v>
      </c>
      <c r="D1834">
        <v>124</v>
      </c>
      <c r="E1834">
        <v>0</v>
      </c>
      <c r="F1834">
        <v>0</v>
      </c>
      <c r="G1834">
        <v>0</v>
      </c>
      <c r="H1834">
        <v>10</v>
      </c>
      <c r="I1834">
        <v>0</v>
      </c>
      <c r="J1834">
        <v>134</v>
      </c>
      <c r="K1834">
        <v>133</v>
      </c>
      <c r="L1834">
        <v>137</v>
      </c>
      <c r="M1834">
        <v>34</v>
      </c>
      <c r="T1834">
        <v>2</v>
      </c>
      <c r="U1834">
        <v>35</v>
      </c>
      <c r="V1834">
        <v>3</v>
      </c>
      <c r="W1834">
        <v>0</v>
      </c>
      <c r="X1834">
        <v>0</v>
      </c>
      <c r="Y1834">
        <v>0</v>
      </c>
      <c r="Z1834">
        <v>0</v>
      </c>
      <c r="AA1834">
        <v>0</v>
      </c>
      <c r="AB1834">
        <v>0</v>
      </c>
      <c r="AC1834">
        <v>0</v>
      </c>
      <c r="AD1834">
        <v>0</v>
      </c>
      <c r="AE1834">
        <v>0</v>
      </c>
      <c r="AF1834">
        <v>0</v>
      </c>
      <c r="AG1834">
        <v>0</v>
      </c>
      <c r="AN1834">
        <v>0</v>
      </c>
      <c r="AO1834">
        <v>0</v>
      </c>
      <c r="AP1834">
        <v>0</v>
      </c>
      <c r="AQ1834">
        <v>5215</v>
      </c>
      <c r="AR1834" t="s">
        <v>668</v>
      </c>
      <c r="AS1834" t="s">
        <v>57</v>
      </c>
      <c r="AT1834" t="s">
        <v>64</v>
      </c>
      <c r="AU1834">
        <v>5</v>
      </c>
      <c r="AV1834" t="s">
        <v>642</v>
      </c>
    </row>
    <row r="1835" spans="1:48" x14ac:dyDescent="0.45">
      <c r="A1835">
        <v>2016</v>
      </c>
      <c r="B1835" t="s">
        <v>667</v>
      </c>
      <c r="C1835">
        <v>152</v>
      </c>
      <c r="D1835">
        <v>151</v>
      </c>
      <c r="E1835">
        <v>4</v>
      </c>
      <c r="F1835">
        <v>1</v>
      </c>
      <c r="G1835">
        <v>4</v>
      </c>
      <c r="H1835">
        <v>16</v>
      </c>
      <c r="I1835">
        <v>2</v>
      </c>
      <c r="J1835">
        <v>129</v>
      </c>
      <c r="K1835">
        <v>128</v>
      </c>
      <c r="L1835">
        <v>154</v>
      </c>
      <c r="M1835">
        <v>40</v>
      </c>
      <c r="T1835">
        <v>1</v>
      </c>
      <c r="U1835">
        <v>28</v>
      </c>
      <c r="V1835">
        <v>5</v>
      </c>
      <c r="W1835">
        <v>0</v>
      </c>
      <c r="X1835">
        <v>0</v>
      </c>
      <c r="Y1835">
        <v>0</v>
      </c>
      <c r="Z1835">
        <v>0</v>
      </c>
      <c r="AA1835">
        <v>0</v>
      </c>
      <c r="AB1835">
        <v>0</v>
      </c>
      <c r="AC1835">
        <v>0</v>
      </c>
      <c r="AD1835">
        <v>0</v>
      </c>
      <c r="AE1835">
        <v>0</v>
      </c>
      <c r="AF1835">
        <v>0</v>
      </c>
      <c r="AG1835">
        <v>0</v>
      </c>
      <c r="AN1835">
        <v>0</v>
      </c>
      <c r="AO1835">
        <v>0</v>
      </c>
      <c r="AP1835">
        <v>0</v>
      </c>
      <c r="AQ1835">
        <v>5215</v>
      </c>
      <c r="AR1835" t="s">
        <v>668</v>
      </c>
      <c r="AS1835" t="s">
        <v>57</v>
      </c>
      <c r="AT1835" t="s">
        <v>64</v>
      </c>
      <c r="AU1835">
        <v>5</v>
      </c>
      <c r="AV1835" t="s">
        <v>642</v>
      </c>
    </row>
    <row r="1836" spans="1:48" x14ac:dyDescent="0.45">
      <c r="A1836">
        <v>2015</v>
      </c>
      <c r="B1836" t="s">
        <v>667</v>
      </c>
      <c r="C1836">
        <v>141</v>
      </c>
      <c r="D1836">
        <v>141</v>
      </c>
      <c r="E1836">
        <v>6</v>
      </c>
      <c r="F1836">
        <v>3</v>
      </c>
      <c r="G1836">
        <v>1</v>
      </c>
      <c r="H1836">
        <v>14</v>
      </c>
      <c r="I1836">
        <v>14</v>
      </c>
      <c r="J1836">
        <v>171</v>
      </c>
      <c r="K1836">
        <v>171</v>
      </c>
      <c r="L1836">
        <v>274</v>
      </c>
      <c r="M1836">
        <v>70</v>
      </c>
      <c r="T1836">
        <v>2</v>
      </c>
      <c r="U1836">
        <v>22</v>
      </c>
      <c r="V1836">
        <v>7</v>
      </c>
      <c r="W1836">
        <v>0</v>
      </c>
      <c r="X1836">
        <v>0</v>
      </c>
      <c r="Y1836">
        <v>0</v>
      </c>
      <c r="Z1836">
        <v>0</v>
      </c>
      <c r="AA1836">
        <v>0</v>
      </c>
      <c r="AB1836">
        <v>0</v>
      </c>
      <c r="AC1836">
        <v>0</v>
      </c>
      <c r="AD1836">
        <v>0</v>
      </c>
      <c r="AE1836">
        <v>0</v>
      </c>
      <c r="AF1836">
        <v>0</v>
      </c>
      <c r="AG1836">
        <v>0</v>
      </c>
      <c r="AN1836">
        <v>0</v>
      </c>
      <c r="AO1836">
        <v>0</v>
      </c>
      <c r="AP1836">
        <v>0</v>
      </c>
      <c r="AQ1836">
        <v>5215</v>
      </c>
      <c r="AR1836" t="s">
        <v>668</v>
      </c>
      <c r="AS1836" t="s">
        <v>57</v>
      </c>
      <c r="AT1836" t="s">
        <v>64</v>
      </c>
      <c r="AU1836">
        <v>5</v>
      </c>
      <c r="AV1836" t="s">
        <v>642</v>
      </c>
    </row>
    <row r="1837" spans="1:48" x14ac:dyDescent="0.45">
      <c r="A1837">
        <v>2014</v>
      </c>
      <c r="B1837" t="s">
        <v>667</v>
      </c>
      <c r="C1837">
        <v>133</v>
      </c>
      <c r="D1837">
        <v>129</v>
      </c>
      <c r="E1837">
        <v>12</v>
      </c>
      <c r="F1837">
        <v>5</v>
      </c>
      <c r="G1837">
        <v>4</v>
      </c>
      <c r="H1837">
        <v>8</v>
      </c>
      <c r="I1837">
        <v>0</v>
      </c>
      <c r="J1837">
        <v>176</v>
      </c>
      <c r="K1837">
        <v>166</v>
      </c>
      <c r="L1837">
        <v>185</v>
      </c>
      <c r="M1837">
        <v>53</v>
      </c>
      <c r="T1837">
        <v>0</v>
      </c>
      <c r="U1837">
        <v>18</v>
      </c>
      <c r="V1837">
        <v>5</v>
      </c>
      <c r="W1837">
        <v>0</v>
      </c>
      <c r="X1837">
        <v>0</v>
      </c>
      <c r="Y1837">
        <v>0</v>
      </c>
      <c r="Z1837">
        <v>0</v>
      </c>
      <c r="AA1837">
        <v>0</v>
      </c>
      <c r="AB1837">
        <v>0</v>
      </c>
      <c r="AC1837">
        <v>0</v>
      </c>
      <c r="AD1837">
        <v>0</v>
      </c>
      <c r="AE1837">
        <v>0</v>
      </c>
      <c r="AF1837">
        <v>0</v>
      </c>
      <c r="AG1837">
        <v>0</v>
      </c>
      <c r="AN1837">
        <v>0</v>
      </c>
      <c r="AO1837">
        <v>0</v>
      </c>
      <c r="AP1837">
        <v>0</v>
      </c>
      <c r="AQ1837">
        <v>5215</v>
      </c>
      <c r="AR1837" t="s">
        <v>668</v>
      </c>
      <c r="AS1837" t="s">
        <v>57</v>
      </c>
      <c r="AT1837" t="s">
        <v>64</v>
      </c>
      <c r="AU1837">
        <v>5</v>
      </c>
      <c r="AV1837" t="s">
        <v>642</v>
      </c>
    </row>
    <row r="1838" spans="1:48" x14ac:dyDescent="0.45">
      <c r="A1838">
        <v>2019</v>
      </c>
      <c r="B1838" t="s">
        <v>669</v>
      </c>
      <c r="C1838">
        <v>23</v>
      </c>
      <c r="D1838">
        <v>23</v>
      </c>
      <c r="E1838">
        <v>0</v>
      </c>
      <c r="F1838">
        <v>0</v>
      </c>
      <c r="G1838">
        <v>0</v>
      </c>
      <c r="H1838">
        <v>2</v>
      </c>
      <c r="I1838">
        <v>3</v>
      </c>
      <c r="J1838">
        <v>25</v>
      </c>
      <c r="K1838">
        <v>25</v>
      </c>
      <c r="L1838">
        <v>29</v>
      </c>
      <c r="M1838">
        <v>7</v>
      </c>
      <c r="N1838">
        <v>1</v>
      </c>
      <c r="O1838">
        <v>2</v>
      </c>
      <c r="P1838">
        <v>1</v>
      </c>
      <c r="Q1838">
        <v>1</v>
      </c>
      <c r="R1838">
        <v>2</v>
      </c>
      <c r="S1838">
        <v>0</v>
      </c>
      <c r="T1838">
        <v>0</v>
      </c>
      <c r="U1838">
        <v>2</v>
      </c>
      <c r="V1838">
        <v>2</v>
      </c>
      <c r="W1838">
        <v>0</v>
      </c>
      <c r="X1838">
        <v>0</v>
      </c>
      <c r="Y1838">
        <v>0</v>
      </c>
      <c r="Z1838">
        <v>0</v>
      </c>
      <c r="AA1838">
        <v>0</v>
      </c>
      <c r="AB1838">
        <v>0</v>
      </c>
      <c r="AC1838">
        <v>0</v>
      </c>
      <c r="AD1838">
        <v>0</v>
      </c>
      <c r="AE1838">
        <v>0</v>
      </c>
      <c r="AF1838">
        <v>0</v>
      </c>
      <c r="AG1838">
        <v>0</v>
      </c>
      <c r="AH1838">
        <v>0</v>
      </c>
      <c r="AI1838">
        <v>0</v>
      </c>
      <c r="AJ1838">
        <v>0</v>
      </c>
      <c r="AK1838">
        <v>0</v>
      </c>
      <c r="AL1838">
        <v>0</v>
      </c>
      <c r="AM1838">
        <v>0</v>
      </c>
      <c r="AN1838">
        <v>0</v>
      </c>
      <c r="AO1838">
        <v>0</v>
      </c>
      <c r="AP1838">
        <v>0</v>
      </c>
      <c r="AQ1838">
        <v>5303</v>
      </c>
      <c r="AR1838" t="s">
        <v>670</v>
      </c>
      <c r="AS1838" t="s">
        <v>57</v>
      </c>
      <c r="AT1838" t="s">
        <v>131</v>
      </c>
      <c r="AU1838">
        <v>5</v>
      </c>
      <c r="AV1838" t="s">
        <v>642</v>
      </c>
    </row>
    <row r="1839" spans="1:48" x14ac:dyDescent="0.45">
      <c r="A1839">
        <v>2018</v>
      </c>
      <c r="B1839" t="s">
        <v>669</v>
      </c>
      <c r="C1839">
        <v>21</v>
      </c>
      <c r="D1839">
        <v>20</v>
      </c>
      <c r="E1839">
        <v>0</v>
      </c>
      <c r="F1839">
        <v>0</v>
      </c>
      <c r="G1839">
        <v>1</v>
      </c>
      <c r="H1839">
        <v>2</v>
      </c>
      <c r="I1839">
        <v>0</v>
      </c>
      <c r="J1839">
        <v>16</v>
      </c>
      <c r="K1839">
        <v>16</v>
      </c>
      <c r="L1839">
        <v>8</v>
      </c>
      <c r="M1839">
        <v>4</v>
      </c>
      <c r="N1839">
        <v>2</v>
      </c>
      <c r="O1839">
        <v>1</v>
      </c>
      <c r="P1839">
        <v>0</v>
      </c>
      <c r="Q1839">
        <v>1</v>
      </c>
      <c r="R1839">
        <v>0</v>
      </c>
      <c r="S1839">
        <v>0</v>
      </c>
      <c r="T1839">
        <v>0</v>
      </c>
      <c r="U1839">
        <v>2</v>
      </c>
      <c r="V1839">
        <v>0</v>
      </c>
      <c r="W1839">
        <v>0</v>
      </c>
      <c r="X1839">
        <v>0</v>
      </c>
      <c r="Y1839">
        <v>0</v>
      </c>
      <c r="Z1839">
        <v>0</v>
      </c>
      <c r="AA1839">
        <v>0</v>
      </c>
      <c r="AB1839">
        <v>0</v>
      </c>
      <c r="AC1839">
        <v>0</v>
      </c>
      <c r="AD1839">
        <v>0</v>
      </c>
      <c r="AE1839">
        <v>0</v>
      </c>
      <c r="AF1839">
        <v>0</v>
      </c>
      <c r="AG1839">
        <v>0</v>
      </c>
      <c r="AH1839">
        <v>0</v>
      </c>
      <c r="AI1839">
        <v>0</v>
      </c>
      <c r="AJ1839">
        <v>0</v>
      </c>
      <c r="AK1839">
        <v>0</v>
      </c>
      <c r="AL1839">
        <v>0</v>
      </c>
      <c r="AM1839">
        <v>0</v>
      </c>
      <c r="AN1839">
        <v>0</v>
      </c>
      <c r="AO1839">
        <v>0</v>
      </c>
      <c r="AP1839">
        <v>0</v>
      </c>
      <c r="AQ1839">
        <v>5303</v>
      </c>
      <c r="AR1839" t="s">
        <v>670</v>
      </c>
      <c r="AS1839" t="s">
        <v>57</v>
      </c>
      <c r="AT1839" t="s">
        <v>131</v>
      </c>
      <c r="AU1839">
        <v>5</v>
      </c>
      <c r="AV1839" t="s">
        <v>642</v>
      </c>
    </row>
    <row r="1840" spans="1:48" x14ac:dyDescent="0.45">
      <c r="A1840">
        <v>2017</v>
      </c>
      <c r="B1840" t="s">
        <v>669</v>
      </c>
      <c r="C1840">
        <v>24</v>
      </c>
      <c r="D1840">
        <v>24</v>
      </c>
      <c r="E1840">
        <v>5</v>
      </c>
      <c r="F1840">
        <v>2</v>
      </c>
      <c r="G1840">
        <v>0</v>
      </c>
      <c r="H1840">
        <v>0</v>
      </c>
      <c r="I1840">
        <v>0</v>
      </c>
      <c r="J1840">
        <v>27</v>
      </c>
      <c r="K1840">
        <v>27</v>
      </c>
      <c r="L1840">
        <v>24</v>
      </c>
      <c r="M1840">
        <v>6</v>
      </c>
      <c r="T1840">
        <v>0</v>
      </c>
      <c r="U1840">
        <v>2</v>
      </c>
      <c r="V1840">
        <v>0</v>
      </c>
      <c r="W1840">
        <v>0</v>
      </c>
      <c r="X1840">
        <v>0</v>
      </c>
      <c r="Y1840">
        <v>0</v>
      </c>
      <c r="Z1840">
        <v>0</v>
      </c>
      <c r="AA1840">
        <v>0</v>
      </c>
      <c r="AB1840">
        <v>0</v>
      </c>
      <c r="AC1840">
        <v>0</v>
      </c>
      <c r="AD1840">
        <v>0</v>
      </c>
      <c r="AE1840">
        <v>0</v>
      </c>
      <c r="AF1840">
        <v>0</v>
      </c>
      <c r="AG1840">
        <v>0</v>
      </c>
      <c r="AN1840">
        <v>0</v>
      </c>
      <c r="AO1840">
        <v>0</v>
      </c>
      <c r="AP1840">
        <v>0</v>
      </c>
      <c r="AQ1840">
        <v>5303</v>
      </c>
      <c r="AR1840" t="s">
        <v>670</v>
      </c>
      <c r="AS1840" t="s">
        <v>57</v>
      </c>
      <c r="AT1840" t="s">
        <v>131</v>
      </c>
      <c r="AU1840">
        <v>5</v>
      </c>
      <c r="AV1840" t="s">
        <v>642</v>
      </c>
    </row>
    <row r="1841" spans="1:48" x14ac:dyDescent="0.45">
      <c r="A1841">
        <v>2016</v>
      </c>
      <c r="B1841" t="s">
        <v>669</v>
      </c>
      <c r="C1841">
        <v>15</v>
      </c>
      <c r="D1841">
        <v>15</v>
      </c>
      <c r="E1841">
        <v>0</v>
      </c>
      <c r="F1841">
        <v>0</v>
      </c>
      <c r="G1841">
        <v>0</v>
      </c>
      <c r="H1841">
        <v>1</v>
      </c>
      <c r="I1841">
        <v>0</v>
      </c>
      <c r="J1841">
        <v>26</v>
      </c>
      <c r="K1841">
        <v>25</v>
      </c>
      <c r="L1841">
        <v>24</v>
      </c>
      <c r="M1841">
        <v>8</v>
      </c>
      <c r="T1841">
        <v>0</v>
      </c>
      <c r="U1841">
        <v>3</v>
      </c>
      <c r="V1841">
        <v>0</v>
      </c>
      <c r="W1841">
        <v>0</v>
      </c>
      <c r="X1841">
        <v>0</v>
      </c>
      <c r="Y1841">
        <v>0</v>
      </c>
      <c r="Z1841">
        <v>0</v>
      </c>
      <c r="AA1841">
        <v>0</v>
      </c>
      <c r="AB1841">
        <v>0</v>
      </c>
      <c r="AC1841">
        <v>0</v>
      </c>
      <c r="AD1841">
        <v>0</v>
      </c>
      <c r="AE1841">
        <v>0</v>
      </c>
      <c r="AF1841">
        <v>0</v>
      </c>
      <c r="AG1841">
        <v>0</v>
      </c>
      <c r="AN1841">
        <v>0</v>
      </c>
      <c r="AO1841">
        <v>0</v>
      </c>
      <c r="AP1841">
        <v>0</v>
      </c>
      <c r="AQ1841">
        <v>5303</v>
      </c>
      <c r="AR1841" t="s">
        <v>670</v>
      </c>
      <c r="AS1841" t="s">
        <v>57</v>
      </c>
      <c r="AT1841" t="s">
        <v>131</v>
      </c>
      <c r="AU1841">
        <v>5</v>
      </c>
      <c r="AV1841" t="s">
        <v>642</v>
      </c>
    </row>
    <row r="1842" spans="1:48" x14ac:dyDescent="0.45">
      <c r="A1842">
        <v>2015</v>
      </c>
      <c r="B1842" t="s">
        <v>669</v>
      </c>
      <c r="C1842">
        <v>34</v>
      </c>
      <c r="D1842">
        <v>34</v>
      </c>
      <c r="E1842">
        <v>2</v>
      </c>
      <c r="F1842">
        <v>1</v>
      </c>
      <c r="G1842">
        <v>0</v>
      </c>
      <c r="H1842">
        <v>1</v>
      </c>
      <c r="I1842">
        <v>0</v>
      </c>
      <c r="J1842">
        <v>21</v>
      </c>
      <c r="K1842">
        <v>21</v>
      </c>
      <c r="L1842">
        <v>12</v>
      </c>
      <c r="M1842">
        <v>4</v>
      </c>
      <c r="T1842">
        <v>0</v>
      </c>
      <c r="U1842">
        <v>2</v>
      </c>
      <c r="V1842">
        <v>0</v>
      </c>
      <c r="W1842">
        <v>0</v>
      </c>
      <c r="X1842">
        <v>0</v>
      </c>
      <c r="Y1842">
        <v>0</v>
      </c>
      <c r="Z1842">
        <v>0</v>
      </c>
      <c r="AA1842">
        <v>0</v>
      </c>
      <c r="AB1842">
        <v>0</v>
      </c>
      <c r="AC1842">
        <v>0</v>
      </c>
      <c r="AD1842">
        <v>0</v>
      </c>
      <c r="AE1842">
        <v>0</v>
      </c>
      <c r="AF1842">
        <v>0</v>
      </c>
      <c r="AG1842">
        <v>0</v>
      </c>
      <c r="AN1842">
        <v>0</v>
      </c>
      <c r="AO1842">
        <v>0</v>
      </c>
      <c r="AP1842">
        <v>0</v>
      </c>
      <c r="AQ1842">
        <v>5303</v>
      </c>
      <c r="AR1842" t="s">
        <v>670</v>
      </c>
      <c r="AS1842" t="s">
        <v>57</v>
      </c>
      <c r="AT1842" t="s">
        <v>131</v>
      </c>
      <c r="AU1842">
        <v>5</v>
      </c>
      <c r="AV1842" t="s">
        <v>642</v>
      </c>
    </row>
    <row r="1843" spans="1:48" x14ac:dyDescent="0.45">
      <c r="A1843">
        <v>2014</v>
      </c>
      <c r="B1843" t="s">
        <v>669</v>
      </c>
      <c r="C1843">
        <v>15</v>
      </c>
      <c r="D1843">
        <v>15</v>
      </c>
      <c r="E1843">
        <v>0</v>
      </c>
      <c r="F1843">
        <v>0</v>
      </c>
      <c r="G1843">
        <v>0</v>
      </c>
      <c r="H1843">
        <v>0</v>
      </c>
      <c r="I1843">
        <v>0</v>
      </c>
      <c r="J1843">
        <v>25</v>
      </c>
      <c r="K1843">
        <v>25</v>
      </c>
      <c r="L1843">
        <v>18</v>
      </c>
      <c r="M1843">
        <v>4</v>
      </c>
      <c r="T1843">
        <v>0</v>
      </c>
      <c r="U1843">
        <v>2</v>
      </c>
      <c r="V1843">
        <v>0</v>
      </c>
      <c r="W1843">
        <v>0</v>
      </c>
      <c r="X1843">
        <v>0</v>
      </c>
      <c r="Y1843">
        <v>0</v>
      </c>
      <c r="Z1843">
        <v>0</v>
      </c>
      <c r="AA1843">
        <v>0</v>
      </c>
      <c r="AB1843">
        <v>0</v>
      </c>
      <c r="AC1843">
        <v>0</v>
      </c>
      <c r="AD1843">
        <v>0</v>
      </c>
      <c r="AE1843">
        <v>0</v>
      </c>
      <c r="AF1843">
        <v>0</v>
      </c>
      <c r="AG1843">
        <v>0</v>
      </c>
      <c r="AN1843">
        <v>0</v>
      </c>
      <c r="AO1843">
        <v>0</v>
      </c>
      <c r="AP1843">
        <v>0</v>
      </c>
      <c r="AQ1843">
        <v>5303</v>
      </c>
      <c r="AR1843" t="s">
        <v>670</v>
      </c>
      <c r="AS1843" t="s">
        <v>57</v>
      </c>
      <c r="AT1843" t="s">
        <v>131</v>
      </c>
      <c r="AU1843">
        <v>5</v>
      </c>
      <c r="AV1843" t="s">
        <v>642</v>
      </c>
    </row>
    <row r="1844" spans="1:48" x14ac:dyDescent="0.45">
      <c r="A1844">
        <v>2019</v>
      </c>
      <c r="B1844" t="s">
        <v>671</v>
      </c>
      <c r="C1844">
        <v>5</v>
      </c>
      <c r="D1844">
        <v>5</v>
      </c>
      <c r="E1844">
        <v>0</v>
      </c>
      <c r="F1844">
        <v>0</v>
      </c>
      <c r="G1844">
        <v>0</v>
      </c>
      <c r="H1844">
        <v>0</v>
      </c>
      <c r="I1844">
        <v>0</v>
      </c>
      <c r="J1844">
        <v>7</v>
      </c>
      <c r="K1844">
        <v>7</v>
      </c>
      <c r="L1844">
        <v>6</v>
      </c>
      <c r="M1844">
        <v>2</v>
      </c>
      <c r="N1844">
        <v>0</v>
      </c>
      <c r="O1844">
        <v>0</v>
      </c>
      <c r="P1844">
        <v>2</v>
      </c>
      <c r="Q1844">
        <v>0</v>
      </c>
      <c r="R1844">
        <v>0</v>
      </c>
      <c r="S1844">
        <v>0</v>
      </c>
      <c r="T1844">
        <v>0</v>
      </c>
      <c r="U1844">
        <v>0</v>
      </c>
      <c r="V1844">
        <v>0</v>
      </c>
      <c r="W1844">
        <v>0</v>
      </c>
      <c r="X1844">
        <v>0</v>
      </c>
      <c r="Y1844">
        <v>0</v>
      </c>
      <c r="Z1844">
        <v>0</v>
      </c>
      <c r="AA1844">
        <v>0</v>
      </c>
      <c r="AB1844">
        <v>0</v>
      </c>
      <c r="AC1844">
        <v>0</v>
      </c>
      <c r="AD1844">
        <v>0</v>
      </c>
      <c r="AE1844">
        <v>0</v>
      </c>
      <c r="AF1844">
        <v>0</v>
      </c>
      <c r="AG1844">
        <v>0</v>
      </c>
      <c r="AH1844">
        <v>0</v>
      </c>
      <c r="AI1844">
        <v>0</v>
      </c>
      <c r="AJ1844">
        <v>0</v>
      </c>
      <c r="AK1844">
        <v>0</v>
      </c>
      <c r="AL1844">
        <v>0</v>
      </c>
      <c r="AM1844">
        <v>0</v>
      </c>
      <c r="AN1844">
        <v>0</v>
      </c>
      <c r="AO1844">
        <v>0</v>
      </c>
      <c r="AP1844">
        <v>0</v>
      </c>
      <c r="AQ1844">
        <v>5327</v>
      </c>
      <c r="AR1844" t="s">
        <v>672</v>
      </c>
      <c r="AS1844" t="s">
        <v>57</v>
      </c>
      <c r="AT1844" t="s">
        <v>131</v>
      </c>
      <c r="AU1844">
        <v>5</v>
      </c>
      <c r="AV1844" t="s">
        <v>642</v>
      </c>
    </row>
    <row r="1845" spans="1:48" x14ac:dyDescent="0.45">
      <c r="A1845">
        <v>2018</v>
      </c>
      <c r="B1845" t="s">
        <v>671</v>
      </c>
      <c r="C1845">
        <v>8</v>
      </c>
      <c r="D1845">
        <v>7</v>
      </c>
      <c r="E1845">
        <v>0</v>
      </c>
      <c r="F1845">
        <v>0</v>
      </c>
      <c r="G1845">
        <v>0</v>
      </c>
      <c r="H1845">
        <v>0</v>
      </c>
      <c r="I1845">
        <v>0</v>
      </c>
      <c r="J1845">
        <v>3</v>
      </c>
      <c r="K1845">
        <v>3</v>
      </c>
      <c r="L1845">
        <v>2</v>
      </c>
      <c r="M1845">
        <v>1</v>
      </c>
      <c r="N1845">
        <v>0</v>
      </c>
      <c r="O1845">
        <v>1</v>
      </c>
      <c r="P1845">
        <v>0</v>
      </c>
      <c r="Q1845">
        <v>0</v>
      </c>
      <c r="R1845">
        <v>0</v>
      </c>
      <c r="S1845">
        <v>0</v>
      </c>
      <c r="T1845">
        <v>0</v>
      </c>
      <c r="U1845">
        <v>0</v>
      </c>
      <c r="V1845">
        <v>0</v>
      </c>
      <c r="W1845">
        <v>0</v>
      </c>
      <c r="X1845">
        <v>0</v>
      </c>
      <c r="Y1845">
        <v>0</v>
      </c>
      <c r="Z1845">
        <v>0</v>
      </c>
      <c r="AA1845">
        <v>0</v>
      </c>
      <c r="AB1845">
        <v>0</v>
      </c>
      <c r="AC1845">
        <v>0</v>
      </c>
      <c r="AD1845">
        <v>0</v>
      </c>
      <c r="AE1845">
        <v>0</v>
      </c>
      <c r="AF1845">
        <v>0</v>
      </c>
      <c r="AG1845">
        <v>0</v>
      </c>
      <c r="AH1845">
        <v>0</v>
      </c>
      <c r="AI1845">
        <v>0</v>
      </c>
      <c r="AJ1845">
        <v>0</v>
      </c>
      <c r="AK1845">
        <v>0</v>
      </c>
      <c r="AL1845">
        <v>0</v>
      </c>
      <c r="AM1845">
        <v>0</v>
      </c>
      <c r="AN1845">
        <v>0</v>
      </c>
      <c r="AO1845">
        <v>0</v>
      </c>
      <c r="AP1845">
        <v>0</v>
      </c>
      <c r="AQ1845">
        <v>5327</v>
      </c>
      <c r="AR1845" t="s">
        <v>672</v>
      </c>
      <c r="AS1845" t="s">
        <v>57</v>
      </c>
      <c r="AT1845" t="s">
        <v>131</v>
      </c>
      <c r="AU1845">
        <v>5</v>
      </c>
      <c r="AV1845" t="s">
        <v>642</v>
      </c>
    </row>
    <row r="1846" spans="1:48" x14ac:dyDescent="0.45">
      <c r="A1846">
        <v>2017</v>
      </c>
      <c r="B1846" t="s">
        <v>671</v>
      </c>
      <c r="C1846">
        <v>4</v>
      </c>
      <c r="D1846">
        <v>4</v>
      </c>
      <c r="E1846">
        <v>4</v>
      </c>
      <c r="F1846">
        <v>1</v>
      </c>
      <c r="G1846">
        <v>0</v>
      </c>
      <c r="H1846">
        <v>0</v>
      </c>
      <c r="I1846">
        <v>0</v>
      </c>
      <c r="J1846">
        <v>9</v>
      </c>
      <c r="K1846">
        <v>9</v>
      </c>
      <c r="L1846">
        <v>2</v>
      </c>
      <c r="M1846">
        <v>1</v>
      </c>
      <c r="T1846">
        <v>0</v>
      </c>
      <c r="U1846">
        <v>0</v>
      </c>
      <c r="V1846">
        <v>0</v>
      </c>
      <c r="W1846">
        <v>0</v>
      </c>
      <c r="X1846">
        <v>0</v>
      </c>
      <c r="Y1846">
        <v>0</v>
      </c>
      <c r="Z1846">
        <v>0</v>
      </c>
      <c r="AA1846">
        <v>0</v>
      </c>
      <c r="AB1846">
        <v>0</v>
      </c>
      <c r="AC1846">
        <v>0</v>
      </c>
      <c r="AD1846">
        <v>0</v>
      </c>
      <c r="AE1846">
        <v>0</v>
      </c>
      <c r="AF1846">
        <v>0</v>
      </c>
      <c r="AG1846">
        <v>0</v>
      </c>
      <c r="AN1846">
        <v>0</v>
      </c>
      <c r="AO1846">
        <v>0</v>
      </c>
      <c r="AP1846">
        <v>0</v>
      </c>
      <c r="AQ1846">
        <v>5327</v>
      </c>
      <c r="AR1846" t="s">
        <v>672</v>
      </c>
      <c r="AS1846" t="s">
        <v>57</v>
      </c>
      <c r="AT1846" t="s">
        <v>131</v>
      </c>
      <c r="AU1846">
        <v>5</v>
      </c>
      <c r="AV1846" t="s">
        <v>642</v>
      </c>
    </row>
    <row r="1847" spans="1:48" x14ac:dyDescent="0.45">
      <c r="A1847">
        <v>2016</v>
      </c>
      <c r="B1847" t="s">
        <v>671</v>
      </c>
      <c r="C1847">
        <v>7</v>
      </c>
      <c r="D1847">
        <v>7</v>
      </c>
      <c r="E1847">
        <v>0</v>
      </c>
      <c r="F1847">
        <v>0</v>
      </c>
      <c r="G1847">
        <v>0</v>
      </c>
      <c r="H1847">
        <v>0</v>
      </c>
      <c r="I1847">
        <v>0</v>
      </c>
      <c r="J1847">
        <v>7</v>
      </c>
      <c r="K1847">
        <v>7</v>
      </c>
      <c r="L1847">
        <v>4</v>
      </c>
      <c r="M1847">
        <v>2</v>
      </c>
      <c r="T1847">
        <v>0</v>
      </c>
      <c r="U1847">
        <v>1</v>
      </c>
      <c r="V1847">
        <v>0</v>
      </c>
      <c r="W1847">
        <v>0</v>
      </c>
      <c r="X1847">
        <v>0</v>
      </c>
      <c r="Y1847">
        <v>0</v>
      </c>
      <c r="Z1847">
        <v>0</v>
      </c>
      <c r="AA1847">
        <v>0</v>
      </c>
      <c r="AB1847">
        <v>0</v>
      </c>
      <c r="AC1847">
        <v>0</v>
      </c>
      <c r="AD1847">
        <v>0</v>
      </c>
      <c r="AE1847">
        <v>0</v>
      </c>
      <c r="AF1847">
        <v>0</v>
      </c>
      <c r="AG1847">
        <v>0</v>
      </c>
      <c r="AN1847">
        <v>0</v>
      </c>
      <c r="AO1847">
        <v>0</v>
      </c>
      <c r="AP1847">
        <v>0</v>
      </c>
      <c r="AQ1847">
        <v>5327</v>
      </c>
      <c r="AR1847" t="s">
        <v>672</v>
      </c>
      <c r="AS1847" t="s">
        <v>57</v>
      </c>
      <c r="AT1847" t="s">
        <v>131</v>
      </c>
      <c r="AU1847">
        <v>5</v>
      </c>
      <c r="AV1847" t="s">
        <v>642</v>
      </c>
    </row>
    <row r="1848" spans="1:48" x14ac:dyDescent="0.45">
      <c r="A1848">
        <v>2015</v>
      </c>
      <c r="B1848" t="s">
        <v>671</v>
      </c>
      <c r="C1848">
        <v>8</v>
      </c>
      <c r="D1848">
        <v>7</v>
      </c>
      <c r="E1848">
        <v>4</v>
      </c>
      <c r="F1848">
        <v>2</v>
      </c>
      <c r="G1848">
        <v>0</v>
      </c>
      <c r="H1848">
        <v>0</v>
      </c>
      <c r="I1848">
        <v>0</v>
      </c>
      <c r="J1848">
        <v>9</v>
      </c>
      <c r="K1848">
        <v>9</v>
      </c>
      <c r="L1848">
        <v>13</v>
      </c>
      <c r="M1848">
        <v>3</v>
      </c>
      <c r="T1848">
        <v>0</v>
      </c>
      <c r="U1848">
        <v>0</v>
      </c>
      <c r="V1848">
        <v>0</v>
      </c>
      <c r="W1848">
        <v>0</v>
      </c>
      <c r="X1848">
        <v>0</v>
      </c>
      <c r="Y1848">
        <v>0</v>
      </c>
      <c r="Z1848">
        <v>0</v>
      </c>
      <c r="AA1848">
        <v>0</v>
      </c>
      <c r="AB1848">
        <v>0</v>
      </c>
      <c r="AC1848">
        <v>0</v>
      </c>
      <c r="AD1848">
        <v>0</v>
      </c>
      <c r="AE1848">
        <v>0</v>
      </c>
      <c r="AF1848">
        <v>0</v>
      </c>
      <c r="AG1848">
        <v>0</v>
      </c>
      <c r="AN1848">
        <v>0</v>
      </c>
      <c r="AO1848">
        <v>0</v>
      </c>
      <c r="AP1848">
        <v>0</v>
      </c>
      <c r="AQ1848">
        <v>5327</v>
      </c>
      <c r="AR1848" t="s">
        <v>672</v>
      </c>
      <c r="AS1848" t="s">
        <v>57</v>
      </c>
      <c r="AT1848" t="s">
        <v>131</v>
      </c>
      <c r="AU1848">
        <v>5</v>
      </c>
      <c r="AV1848" t="s">
        <v>642</v>
      </c>
    </row>
    <row r="1849" spans="1:48" x14ac:dyDescent="0.45">
      <c r="A1849">
        <v>2014</v>
      </c>
      <c r="B1849" t="s">
        <v>671</v>
      </c>
      <c r="C1849">
        <v>11</v>
      </c>
      <c r="D1849">
        <v>11</v>
      </c>
      <c r="E1849">
        <v>2</v>
      </c>
      <c r="F1849">
        <v>1</v>
      </c>
      <c r="G1849">
        <v>0</v>
      </c>
      <c r="H1849">
        <v>0</v>
      </c>
      <c r="I1849">
        <v>0</v>
      </c>
      <c r="J1849">
        <v>10</v>
      </c>
      <c r="K1849">
        <v>10</v>
      </c>
      <c r="L1849">
        <v>11</v>
      </c>
      <c r="M1849">
        <v>5</v>
      </c>
      <c r="T1849">
        <v>0</v>
      </c>
      <c r="U1849">
        <v>0</v>
      </c>
      <c r="V1849">
        <v>0</v>
      </c>
      <c r="W1849">
        <v>0</v>
      </c>
      <c r="X1849">
        <v>0</v>
      </c>
      <c r="Y1849">
        <v>0</v>
      </c>
      <c r="Z1849">
        <v>0</v>
      </c>
      <c r="AA1849">
        <v>0</v>
      </c>
      <c r="AB1849">
        <v>0</v>
      </c>
      <c r="AC1849">
        <v>0</v>
      </c>
      <c r="AD1849">
        <v>0</v>
      </c>
      <c r="AE1849">
        <v>0</v>
      </c>
      <c r="AF1849">
        <v>0</v>
      </c>
      <c r="AG1849">
        <v>0</v>
      </c>
      <c r="AN1849">
        <v>0</v>
      </c>
      <c r="AO1849">
        <v>0</v>
      </c>
      <c r="AP1849">
        <v>0</v>
      </c>
      <c r="AQ1849">
        <v>5327</v>
      </c>
      <c r="AR1849" t="s">
        <v>672</v>
      </c>
      <c r="AS1849" t="s">
        <v>57</v>
      </c>
      <c r="AT1849" t="s">
        <v>131</v>
      </c>
      <c r="AU1849">
        <v>5</v>
      </c>
      <c r="AV1849" t="s">
        <v>642</v>
      </c>
    </row>
    <row r="1850" spans="1:48" x14ac:dyDescent="0.45">
      <c r="A1850">
        <v>2019</v>
      </c>
      <c r="B1850" t="s">
        <v>673</v>
      </c>
      <c r="C1850">
        <v>13</v>
      </c>
      <c r="D1850">
        <v>13</v>
      </c>
      <c r="E1850">
        <v>0</v>
      </c>
      <c r="F1850">
        <v>0</v>
      </c>
      <c r="G1850">
        <v>0</v>
      </c>
      <c r="H1850">
        <v>0</v>
      </c>
      <c r="I1850">
        <v>0</v>
      </c>
      <c r="J1850">
        <v>16</v>
      </c>
      <c r="K1850">
        <v>16</v>
      </c>
      <c r="L1850">
        <v>15</v>
      </c>
      <c r="M1850">
        <v>3</v>
      </c>
      <c r="N1850">
        <v>0</v>
      </c>
      <c r="O1850">
        <v>1</v>
      </c>
      <c r="P1850">
        <v>1</v>
      </c>
      <c r="Q1850">
        <v>0</v>
      </c>
      <c r="R1850">
        <v>0</v>
      </c>
      <c r="S1850">
        <v>1</v>
      </c>
      <c r="T1850">
        <v>0</v>
      </c>
      <c r="U1850">
        <v>1</v>
      </c>
      <c r="V1850">
        <v>0</v>
      </c>
      <c r="W1850">
        <v>0</v>
      </c>
      <c r="X1850">
        <v>0</v>
      </c>
      <c r="Y1850">
        <v>0</v>
      </c>
      <c r="Z1850">
        <v>0</v>
      </c>
      <c r="AA1850">
        <v>0</v>
      </c>
      <c r="AB1850">
        <v>0</v>
      </c>
      <c r="AC1850">
        <v>0</v>
      </c>
      <c r="AD1850">
        <v>0</v>
      </c>
      <c r="AE1850">
        <v>0</v>
      </c>
      <c r="AF1850">
        <v>0</v>
      </c>
      <c r="AG1850">
        <v>0</v>
      </c>
      <c r="AH1850">
        <v>0</v>
      </c>
      <c r="AI1850">
        <v>0</v>
      </c>
      <c r="AJ1850">
        <v>0</v>
      </c>
      <c r="AK1850">
        <v>0</v>
      </c>
      <c r="AL1850">
        <v>0</v>
      </c>
      <c r="AM1850">
        <v>0</v>
      </c>
      <c r="AN1850">
        <v>0</v>
      </c>
      <c r="AO1850">
        <v>0</v>
      </c>
      <c r="AP1850">
        <v>0</v>
      </c>
      <c r="AQ1850">
        <v>5346</v>
      </c>
      <c r="AR1850" t="s">
        <v>674</v>
      </c>
      <c r="AS1850" t="s">
        <v>57</v>
      </c>
      <c r="AT1850" t="s">
        <v>131</v>
      </c>
      <c r="AU1850">
        <v>5</v>
      </c>
      <c r="AV1850" t="s">
        <v>642</v>
      </c>
    </row>
    <row r="1851" spans="1:48" x14ac:dyDescent="0.45">
      <c r="A1851">
        <v>2018</v>
      </c>
      <c r="B1851" t="s">
        <v>673</v>
      </c>
      <c r="C1851">
        <v>8</v>
      </c>
      <c r="D1851">
        <v>8</v>
      </c>
      <c r="E1851">
        <v>8</v>
      </c>
      <c r="F1851">
        <v>0</v>
      </c>
      <c r="G1851">
        <v>0</v>
      </c>
      <c r="H1851">
        <v>0</v>
      </c>
      <c r="I1851">
        <v>0</v>
      </c>
      <c r="J1851">
        <v>17</v>
      </c>
      <c r="K1851">
        <v>17</v>
      </c>
      <c r="L1851">
        <v>16</v>
      </c>
      <c r="M1851">
        <v>12</v>
      </c>
      <c r="N1851">
        <v>2</v>
      </c>
      <c r="O1851">
        <v>4</v>
      </c>
      <c r="P1851">
        <v>0</v>
      </c>
      <c r="Q1851">
        <v>0</v>
      </c>
      <c r="R1851">
        <v>6</v>
      </c>
      <c r="S1851">
        <v>0</v>
      </c>
      <c r="T1851">
        <v>0</v>
      </c>
      <c r="U1851">
        <v>0</v>
      </c>
      <c r="V1851">
        <v>0</v>
      </c>
      <c r="W1851">
        <v>0</v>
      </c>
      <c r="X1851">
        <v>0</v>
      </c>
      <c r="Y1851">
        <v>0</v>
      </c>
      <c r="Z1851">
        <v>0</v>
      </c>
      <c r="AA1851">
        <v>0</v>
      </c>
      <c r="AB1851">
        <v>0</v>
      </c>
      <c r="AC1851">
        <v>0</v>
      </c>
      <c r="AD1851">
        <v>0</v>
      </c>
      <c r="AE1851">
        <v>0</v>
      </c>
      <c r="AF1851">
        <v>0</v>
      </c>
      <c r="AG1851">
        <v>0</v>
      </c>
      <c r="AH1851">
        <v>0</v>
      </c>
      <c r="AI1851">
        <v>0</v>
      </c>
      <c r="AJ1851">
        <v>0</v>
      </c>
      <c r="AK1851">
        <v>0</v>
      </c>
      <c r="AL1851">
        <v>0</v>
      </c>
      <c r="AM1851">
        <v>0</v>
      </c>
      <c r="AN1851">
        <v>0</v>
      </c>
      <c r="AO1851">
        <v>0</v>
      </c>
      <c r="AP1851">
        <v>0</v>
      </c>
      <c r="AQ1851">
        <v>5346</v>
      </c>
      <c r="AR1851" t="s">
        <v>674</v>
      </c>
      <c r="AS1851" t="s">
        <v>57</v>
      </c>
      <c r="AT1851" t="s">
        <v>131</v>
      </c>
      <c r="AU1851">
        <v>5</v>
      </c>
      <c r="AV1851" t="s">
        <v>642</v>
      </c>
    </row>
    <row r="1852" spans="1:48" x14ac:dyDescent="0.45">
      <c r="A1852">
        <v>2017</v>
      </c>
      <c r="B1852" t="s">
        <v>673</v>
      </c>
      <c r="C1852">
        <v>16</v>
      </c>
      <c r="D1852">
        <v>16</v>
      </c>
      <c r="E1852">
        <v>2</v>
      </c>
      <c r="F1852">
        <v>1</v>
      </c>
      <c r="G1852">
        <v>0</v>
      </c>
      <c r="H1852">
        <v>1</v>
      </c>
      <c r="I1852">
        <v>0</v>
      </c>
      <c r="J1852">
        <v>15</v>
      </c>
      <c r="K1852">
        <v>15</v>
      </c>
      <c r="L1852">
        <v>10</v>
      </c>
      <c r="M1852">
        <v>4</v>
      </c>
      <c r="T1852">
        <v>0</v>
      </c>
      <c r="U1852">
        <v>1</v>
      </c>
      <c r="V1852">
        <v>0</v>
      </c>
      <c r="W1852">
        <v>0</v>
      </c>
      <c r="X1852">
        <v>0</v>
      </c>
      <c r="Y1852">
        <v>0</v>
      </c>
      <c r="Z1852">
        <v>0</v>
      </c>
      <c r="AA1852">
        <v>0</v>
      </c>
      <c r="AB1852">
        <v>0</v>
      </c>
      <c r="AC1852">
        <v>0</v>
      </c>
      <c r="AD1852">
        <v>0</v>
      </c>
      <c r="AE1852">
        <v>0</v>
      </c>
      <c r="AF1852">
        <v>0</v>
      </c>
      <c r="AG1852">
        <v>0</v>
      </c>
      <c r="AN1852">
        <v>0</v>
      </c>
      <c r="AO1852">
        <v>0</v>
      </c>
      <c r="AP1852">
        <v>0</v>
      </c>
      <c r="AQ1852">
        <v>5346</v>
      </c>
      <c r="AR1852" t="s">
        <v>674</v>
      </c>
      <c r="AS1852" t="s">
        <v>57</v>
      </c>
      <c r="AT1852" t="s">
        <v>131</v>
      </c>
      <c r="AU1852">
        <v>5</v>
      </c>
      <c r="AV1852" t="s">
        <v>642</v>
      </c>
    </row>
    <row r="1853" spans="1:48" x14ac:dyDescent="0.45">
      <c r="A1853">
        <v>2016</v>
      </c>
      <c r="B1853" t="s">
        <v>673</v>
      </c>
      <c r="C1853">
        <v>16</v>
      </c>
      <c r="D1853">
        <v>16</v>
      </c>
      <c r="E1853">
        <v>2</v>
      </c>
      <c r="F1853">
        <v>1</v>
      </c>
      <c r="G1853">
        <v>0</v>
      </c>
      <c r="H1853">
        <v>1</v>
      </c>
      <c r="I1853">
        <v>0</v>
      </c>
      <c r="J1853">
        <v>15</v>
      </c>
      <c r="K1853">
        <v>14</v>
      </c>
      <c r="L1853">
        <v>28</v>
      </c>
      <c r="M1853">
        <v>5</v>
      </c>
      <c r="T1853">
        <v>0</v>
      </c>
      <c r="U1853">
        <v>0</v>
      </c>
      <c r="V1853">
        <v>0</v>
      </c>
      <c r="W1853">
        <v>0</v>
      </c>
      <c r="X1853">
        <v>0</v>
      </c>
      <c r="Y1853">
        <v>0</v>
      </c>
      <c r="Z1853">
        <v>0</v>
      </c>
      <c r="AA1853">
        <v>0</v>
      </c>
      <c r="AB1853">
        <v>0</v>
      </c>
      <c r="AC1853">
        <v>0</v>
      </c>
      <c r="AD1853">
        <v>0</v>
      </c>
      <c r="AE1853">
        <v>0</v>
      </c>
      <c r="AF1853">
        <v>0</v>
      </c>
      <c r="AG1853">
        <v>0</v>
      </c>
      <c r="AN1853">
        <v>0</v>
      </c>
      <c r="AO1853">
        <v>0</v>
      </c>
      <c r="AP1853">
        <v>0</v>
      </c>
      <c r="AQ1853">
        <v>5346</v>
      </c>
      <c r="AR1853" t="s">
        <v>674</v>
      </c>
      <c r="AS1853" t="s">
        <v>57</v>
      </c>
      <c r="AT1853" t="s">
        <v>131</v>
      </c>
      <c r="AU1853">
        <v>5</v>
      </c>
      <c r="AV1853" t="s">
        <v>642</v>
      </c>
    </row>
    <row r="1854" spans="1:48" x14ac:dyDescent="0.45">
      <c r="A1854">
        <v>2015</v>
      </c>
      <c r="B1854" t="s">
        <v>673</v>
      </c>
      <c r="C1854">
        <v>14</v>
      </c>
      <c r="D1854">
        <v>13</v>
      </c>
      <c r="E1854">
        <v>1</v>
      </c>
      <c r="F1854">
        <v>1</v>
      </c>
      <c r="G1854">
        <v>0</v>
      </c>
      <c r="H1854">
        <v>1</v>
      </c>
      <c r="I1854">
        <v>0</v>
      </c>
      <c r="J1854">
        <v>17</v>
      </c>
      <c r="K1854">
        <v>17</v>
      </c>
      <c r="L1854">
        <v>26</v>
      </c>
      <c r="M1854">
        <v>7</v>
      </c>
      <c r="T1854">
        <v>0</v>
      </c>
      <c r="U1854">
        <v>2</v>
      </c>
      <c r="V1854">
        <v>0</v>
      </c>
      <c r="W1854">
        <v>0</v>
      </c>
      <c r="X1854">
        <v>0</v>
      </c>
      <c r="Y1854">
        <v>0</v>
      </c>
      <c r="Z1854">
        <v>0</v>
      </c>
      <c r="AA1854">
        <v>0</v>
      </c>
      <c r="AB1854">
        <v>0</v>
      </c>
      <c r="AC1854">
        <v>0</v>
      </c>
      <c r="AD1854">
        <v>0</v>
      </c>
      <c r="AE1854">
        <v>0</v>
      </c>
      <c r="AF1854">
        <v>0</v>
      </c>
      <c r="AG1854">
        <v>0</v>
      </c>
      <c r="AN1854">
        <v>0</v>
      </c>
      <c r="AO1854">
        <v>0</v>
      </c>
      <c r="AP1854">
        <v>0</v>
      </c>
      <c r="AQ1854">
        <v>5346</v>
      </c>
      <c r="AR1854" t="s">
        <v>674</v>
      </c>
      <c r="AS1854" t="s">
        <v>57</v>
      </c>
      <c r="AT1854" t="s">
        <v>131</v>
      </c>
      <c r="AU1854">
        <v>5</v>
      </c>
      <c r="AV1854" t="s">
        <v>642</v>
      </c>
    </row>
    <row r="1855" spans="1:48" x14ac:dyDescent="0.45">
      <c r="A1855">
        <v>2014</v>
      </c>
      <c r="B1855" t="s">
        <v>673</v>
      </c>
      <c r="C1855">
        <v>13</v>
      </c>
      <c r="D1855">
        <v>13</v>
      </c>
      <c r="E1855">
        <v>3</v>
      </c>
      <c r="F1855">
        <v>2</v>
      </c>
      <c r="G1855">
        <v>0</v>
      </c>
      <c r="H1855">
        <v>1</v>
      </c>
      <c r="I1855">
        <v>0</v>
      </c>
      <c r="J1855">
        <v>12</v>
      </c>
      <c r="K1855">
        <v>12</v>
      </c>
      <c r="L1855">
        <v>12</v>
      </c>
      <c r="M1855">
        <v>5</v>
      </c>
      <c r="T1855">
        <v>0</v>
      </c>
      <c r="U1855">
        <v>0</v>
      </c>
      <c r="V1855">
        <v>0</v>
      </c>
      <c r="W1855">
        <v>0</v>
      </c>
      <c r="X1855">
        <v>0</v>
      </c>
      <c r="Y1855">
        <v>0</v>
      </c>
      <c r="Z1855">
        <v>0</v>
      </c>
      <c r="AA1855">
        <v>0</v>
      </c>
      <c r="AB1855">
        <v>0</v>
      </c>
      <c r="AC1855">
        <v>0</v>
      </c>
      <c r="AD1855">
        <v>0</v>
      </c>
      <c r="AE1855">
        <v>0</v>
      </c>
      <c r="AF1855">
        <v>0</v>
      </c>
      <c r="AG1855">
        <v>0</v>
      </c>
      <c r="AN1855">
        <v>0</v>
      </c>
      <c r="AO1855">
        <v>0</v>
      </c>
      <c r="AP1855">
        <v>0</v>
      </c>
      <c r="AQ1855">
        <v>5346</v>
      </c>
      <c r="AR1855" t="s">
        <v>674</v>
      </c>
      <c r="AS1855" t="s">
        <v>57</v>
      </c>
      <c r="AT1855" t="s">
        <v>131</v>
      </c>
      <c r="AU1855">
        <v>5</v>
      </c>
      <c r="AV1855" t="s">
        <v>642</v>
      </c>
    </row>
    <row r="1856" spans="1:48" x14ac:dyDescent="0.45">
      <c r="A1856">
        <v>2019</v>
      </c>
      <c r="B1856" t="s">
        <v>675</v>
      </c>
      <c r="C1856">
        <v>47</v>
      </c>
      <c r="D1856">
        <v>46</v>
      </c>
      <c r="E1856">
        <v>0</v>
      </c>
      <c r="F1856">
        <v>0</v>
      </c>
      <c r="G1856">
        <v>0</v>
      </c>
      <c r="H1856">
        <v>0</v>
      </c>
      <c r="I1856">
        <v>2</v>
      </c>
      <c r="J1856">
        <v>70</v>
      </c>
      <c r="K1856">
        <v>70</v>
      </c>
      <c r="L1856">
        <v>50</v>
      </c>
      <c r="M1856">
        <v>13</v>
      </c>
      <c r="N1856">
        <v>1</v>
      </c>
      <c r="O1856">
        <v>5</v>
      </c>
      <c r="P1856">
        <v>1</v>
      </c>
      <c r="Q1856">
        <v>1</v>
      </c>
      <c r="R1856">
        <v>5</v>
      </c>
      <c r="S1856">
        <v>0</v>
      </c>
      <c r="T1856">
        <v>0</v>
      </c>
      <c r="U1856">
        <v>3</v>
      </c>
      <c r="V1856">
        <v>0</v>
      </c>
      <c r="W1856">
        <v>0</v>
      </c>
      <c r="X1856">
        <v>0</v>
      </c>
      <c r="Y1856">
        <v>0</v>
      </c>
      <c r="Z1856">
        <v>0</v>
      </c>
      <c r="AA1856">
        <v>0</v>
      </c>
      <c r="AB1856">
        <v>0</v>
      </c>
      <c r="AC1856">
        <v>0</v>
      </c>
      <c r="AD1856">
        <v>0</v>
      </c>
      <c r="AE1856">
        <v>0</v>
      </c>
      <c r="AF1856">
        <v>0</v>
      </c>
      <c r="AG1856">
        <v>0</v>
      </c>
      <c r="AH1856">
        <v>0</v>
      </c>
      <c r="AI1856">
        <v>0</v>
      </c>
      <c r="AJ1856">
        <v>0</v>
      </c>
      <c r="AK1856">
        <v>0</v>
      </c>
      <c r="AL1856">
        <v>0</v>
      </c>
      <c r="AM1856">
        <v>0</v>
      </c>
      <c r="AN1856">
        <v>0</v>
      </c>
      <c r="AO1856">
        <v>0</v>
      </c>
      <c r="AP1856">
        <v>0</v>
      </c>
      <c r="AQ1856">
        <v>5348</v>
      </c>
      <c r="AR1856" t="s">
        <v>676</v>
      </c>
      <c r="AS1856" t="s">
        <v>57</v>
      </c>
      <c r="AT1856" t="s">
        <v>131</v>
      </c>
      <c r="AU1856">
        <v>5</v>
      </c>
      <c r="AV1856" t="s">
        <v>642</v>
      </c>
    </row>
    <row r="1857" spans="1:48" x14ac:dyDescent="0.45">
      <c r="A1857">
        <v>2018</v>
      </c>
      <c r="B1857" t="s">
        <v>675</v>
      </c>
      <c r="C1857">
        <v>75</v>
      </c>
      <c r="D1857">
        <v>72</v>
      </c>
      <c r="E1857">
        <v>1</v>
      </c>
      <c r="F1857">
        <v>1</v>
      </c>
      <c r="G1857">
        <v>0</v>
      </c>
      <c r="H1857">
        <v>3</v>
      </c>
      <c r="I1857">
        <v>3</v>
      </c>
      <c r="J1857">
        <v>70</v>
      </c>
      <c r="K1857">
        <v>69</v>
      </c>
      <c r="L1857">
        <v>15</v>
      </c>
      <c r="M1857">
        <v>5</v>
      </c>
      <c r="N1857">
        <v>2</v>
      </c>
      <c r="O1857">
        <v>0</v>
      </c>
      <c r="P1857">
        <v>0</v>
      </c>
      <c r="Q1857">
        <v>2</v>
      </c>
      <c r="R1857">
        <v>1</v>
      </c>
      <c r="S1857">
        <v>0</v>
      </c>
      <c r="T1857">
        <v>0</v>
      </c>
      <c r="U1857">
        <v>7</v>
      </c>
      <c r="V1857">
        <v>4</v>
      </c>
      <c r="W1857">
        <v>0</v>
      </c>
      <c r="X1857">
        <v>0</v>
      </c>
      <c r="Y1857">
        <v>0</v>
      </c>
      <c r="Z1857">
        <v>0</v>
      </c>
      <c r="AA1857">
        <v>0</v>
      </c>
      <c r="AB1857">
        <v>0</v>
      </c>
      <c r="AC1857">
        <v>0</v>
      </c>
      <c r="AD1857">
        <v>0</v>
      </c>
      <c r="AE1857">
        <v>0</v>
      </c>
      <c r="AF1857">
        <v>0</v>
      </c>
      <c r="AG1857">
        <v>0</v>
      </c>
      <c r="AH1857">
        <v>0</v>
      </c>
      <c r="AI1857">
        <v>0</v>
      </c>
      <c r="AJ1857">
        <v>0</v>
      </c>
      <c r="AK1857">
        <v>0</v>
      </c>
      <c r="AL1857">
        <v>0</v>
      </c>
      <c r="AM1857">
        <v>0</v>
      </c>
      <c r="AN1857">
        <v>0</v>
      </c>
      <c r="AO1857">
        <v>0</v>
      </c>
      <c r="AP1857">
        <v>0</v>
      </c>
      <c r="AQ1857">
        <v>5348</v>
      </c>
      <c r="AR1857" t="s">
        <v>676</v>
      </c>
      <c r="AS1857" t="s">
        <v>57</v>
      </c>
      <c r="AT1857" t="s">
        <v>131</v>
      </c>
      <c r="AU1857">
        <v>5</v>
      </c>
      <c r="AV1857" t="s">
        <v>642</v>
      </c>
    </row>
    <row r="1858" spans="1:48" x14ac:dyDescent="0.45">
      <c r="A1858">
        <v>2017</v>
      </c>
      <c r="B1858" t="s">
        <v>675</v>
      </c>
      <c r="C1858">
        <v>74</v>
      </c>
      <c r="D1858">
        <v>74</v>
      </c>
      <c r="E1858">
        <v>0</v>
      </c>
      <c r="F1858">
        <v>0</v>
      </c>
      <c r="G1858">
        <v>44</v>
      </c>
      <c r="H1858">
        <v>7</v>
      </c>
      <c r="I1858">
        <v>0</v>
      </c>
      <c r="J1858">
        <v>71</v>
      </c>
      <c r="K1858">
        <v>67</v>
      </c>
      <c r="L1858">
        <v>45</v>
      </c>
      <c r="M1858">
        <v>11</v>
      </c>
      <c r="T1858">
        <v>0</v>
      </c>
      <c r="U1858">
        <v>4</v>
      </c>
      <c r="V1858">
        <v>1</v>
      </c>
      <c r="W1858">
        <v>0</v>
      </c>
      <c r="X1858">
        <v>0</v>
      </c>
      <c r="Y1858">
        <v>0</v>
      </c>
      <c r="Z1858">
        <v>0</v>
      </c>
      <c r="AA1858">
        <v>0</v>
      </c>
      <c r="AB1858">
        <v>0</v>
      </c>
      <c r="AC1858">
        <v>0</v>
      </c>
      <c r="AD1858">
        <v>0</v>
      </c>
      <c r="AE1858">
        <v>0</v>
      </c>
      <c r="AF1858">
        <v>0</v>
      </c>
      <c r="AG1858">
        <v>0</v>
      </c>
      <c r="AN1858">
        <v>0</v>
      </c>
      <c r="AO1858">
        <v>0</v>
      </c>
      <c r="AP1858">
        <v>0</v>
      </c>
      <c r="AQ1858">
        <v>5348</v>
      </c>
      <c r="AR1858" t="s">
        <v>676</v>
      </c>
      <c r="AS1858" t="s">
        <v>57</v>
      </c>
      <c r="AT1858" t="s">
        <v>131</v>
      </c>
      <c r="AU1858">
        <v>5</v>
      </c>
      <c r="AV1858" t="s">
        <v>642</v>
      </c>
    </row>
    <row r="1859" spans="1:48" x14ac:dyDescent="0.45">
      <c r="A1859">
        <v>2016</v>
      </c>
      <c r="B1859" t="s">
        <v>675</v>
      </c>
      <c r="C1859">
        <v>64</v>
      </c>
      <c r="D1859">
        <v>61</v>
      </c>
      <c r="E1859">
        <v>0</v>
      </c>
      <c r="F1859">
        <v>0</v>
      </c>
      <c r="G1859">
        <v>51</v>
      </c>
      <c r="H1859">
        <v>0</v>
      </c>
      <c r="I1859">
        <v>2</v>
      </c>
      <c r="J1859">
        <v>81</v>
      </c>
      <c r="K1859">
        <v>79</v>
      </c>
      <c r="L1859">
        <v>62</v>
      </c>
      <c r="M1859">
        <v>19</v>
      </c>
      <c r="T1859">
        <v>0</v>
      </c>
      <c r="U1859">
        <v>9</v>
      </c>
      <c r="V1859">
        <v>0</v>
      </c>
      <c r="W1859">
        <v>0</v>
      </c>
      <c r="X1859">
        <v>0</v>
      </c>
      <c r="Y1859">
        <v>0</v>
      </c>
      <c r="Z1859">
        <v>0</v>
      </c>
      <c r="AA1859">
        <v>0</v>
      </c>
      <c r="AB1859">
        <v>0</v>
      </c>
      <c r="AC1859">
        <v>0</v>
      </c>
      <c r="AD1859">
        <v>0</v>
      </c>
      <c r="AE1859">
        <v>0</v>
      </c>
      <c r="AF1859">
        <v>0</v>
      </c>
      <c r="AG1859">
        <v>0</v>
      </c>
      <c r="AN1859">
        <v>0</v>
      </c>
      <c r="AO1859">
        <v>0</v>
      </c>
      <c r="AP1859">
        <v>0</v>
      </c>
      <c r="AQ1859">
        <v>5348</v>
      </c>
      <c r="AR1859" t="s">
        <v>676</v>
      </c>
      <c r="AS1859" t="s">
        <v>57</v>
      </c>
      <c r="AT1859" t="s">
        <v>131</v>
      </c>
      <c r="AU1859">
        <v>5</v>
      </c>
      <c r="AV1859" t="s">
        <v>642</v>
      </c>
    </row>
    <row r="1860" spans="1:48" x14ac:dyDescent="0.45">
      <c r="A1860">
        <v>2015</v>
      </c>
      <c r="B1860" t="s">
        <v>675</v>
      </c>
      <c r="C1860">
        <v>76</v>
      </c>
      <c r="D1860">
        <v>75</v>
      </c>
      <c r="E1860">
        <v>14</v>
      </c>
      <c r="F1860">
        <v>4</v>
      </c>
      <c r="G1860">
        <v>2</v>
      </c>
      <c r="H1860">
        <v>0</v>
      </c>
      <c r="I1860">
        <v>0</v>
      </c>
      <c r="J1860">
        <v>81</v>
      </c>
      <c r="K1860">
        <v>79</v>
      </c>
      <c r="L1860">
        <v>42</v>
      </c>
      <c r="M1860">
        <v>15</v>
      </c>
      <c r="T1860">
        <v>1</v>
      </c>
      <c r="U1860">
        <v>5</v>
      </c>
      <c r="V1860">
        <v>0</v>
      </c>
      <c r="W1860">
        <v>0</v>
      </c>
      <c r="X1860">
        <v>0</v>
      </c>
      <c r="Y1860">
        <v>0</v>
      </c>
      <c r="Z1860">
        <v>0</v>
      </c>
      <c r="AA1860">
        <v>0</v>
      </c>
      <c r="AB1860">
        <v>0</v>
      </c>
      <c r="AC1860">
        <v>0</v>
      </c>
      <c r="AD1860">
        <v>0</v>
      </c>
      <c r="AE1860">
        <v>0</v>
      </c>
      <c r="AF1860">
        <v>0</v>
      </c>
      <c r="AG1860">
        <v>0</v>
      </c>
      <c r="AN1860">
        <v>0</v>
      </c>
      <c r="AO1860">
        <v>0</v>
      </c>
      <c r="AP1860">
        <v>0</v>
      </c>
      <c r="AQ1860">
        <v>5348</v>
      </c>
      <c r="AR1860" t="s">
        <v>676</v>
      </c>
      <c r="AS1860" t="s">
        <v>57</v>
      </c>
      <c r="AT1860" t="s">
        <v>131</v>
      </c>
      <c r="AU1860">
        <v>5</v>
      </c>
      <c r="AV1860" t="s">
        <v>642</v>
      </c>
    </row>
    <row r="1861" spans="1:48" x14ac:dyDescent="0.45">
      <c r="A1861">
        <v>2014</v>
      </c>
      <c r="B1861" t="s">
        <v>675</v>
      </c>
      <c r="C1861">
        <v>81</v>
      </c>
      <c r="D1861">
        <v>79</v>
      </c>
      <c r="E1861">
        <v>22</v>
      </c>
      <c r="F1861">
        <v>4</v>
      </c>
      <c r="G1861">
        <v>1</v>
      </c>
      <c r="H1861">
        <v>2</v>
      </c>
      <c r="I1861">
        <v>0</v>
      </c>
      <c r="J1861">
        <v>92</v>
      </c>
      <c r="K1861">
        <v>89</v>
      </c>
      <c r="L1861">
        <v>85</v>
      </c>
      <c r="M1861">
        <v>23</v>
      </c>
      <c r="T1861">
        <v>0</v>
      </c>
      <c r="U1861">
        <v>6</v>
      </c>
      <c r="V1861">
        <v>1</v>
      </c>
      <c r="W1861">
        <v>0</v>
      </c>
      <c r="X1861">
        <v>0</v>
      </c>
      <c r="Y1861">
        <v>0</v>
      </c>
      <c r="Z1861">
        <v>0</v>
      </c>
      <c r="AA1861">
        <v>0</v>
      </c>
      <c r="AB1861">
        <v>0</v>
      </c>
      <c r="AC1861">
        <v>0</v>
      </c>
      <c r="AD1861">
        <v>0</v>
      </c>
      <c r="AE1861">
        <v>0</v>
      </c>
      <c r="AF1861">
        <v>0</v>
      </c>
      <c r="AG1861">
        <v>0</v>
      </c>
      <c r="AN1861">
        <v>0</v>
      </c>
      <c r="AO1861">
        <v>0</v>
      </c>
      <c r="AP1861">
        <v>0</v>
      </c>
      <c r="AQ1861">
        <v>5348</v>
      </c>
      <c r="AR1861" t="s">
        <v>676</v>
      </c>
      <c r="AS1861" t="s">
        <v>57</v>
      </c>
      <c r="AT1861" t="s">
        <v>131</v>
      </c>
      <c r="AU1861">
        <v>5</v>
      </c>
      <c r="AV1861" t="s">
        <v>642</v>
      </c>
    </row>
    <row r="1862" spans="1:48" x14ac:dyDescent="0.45">
      <c r="A1862">
        <v>2019</v>
      </c>
      <c r="B1862" t="s">
        <v>677</v>
      </c>
      <c r="C1862">
        <v>20</v>
      </c>
      <c r="D1862">
        <v>17</v>
      </c>
      <c r="E1862">
        <v>0</v>
      </c>
      <c r="F1862">
        <v>0</v>
      </c>
      <c r="G1862">
        <v>1</v>
      </c>
      <c r="H1862">
        <v>2</v>
      </c>
      <c r="I1862">
        <v>0</v>
      </c>
      <c r="J1862">
        <v>20</v>
      </c>
      <c r="K1862">
        <v>19</v>
      </c>
      <c r="L1862">
        <v>15</v>
      </c>
      <c r="M1862">
        <v>4</v>
      </c>
      <c r="N1862">
        <v>0</v>
      </c>
      <c r="O1862">
        <v>1</v>
      </c>
      <c r="P1862">
        <v>1</v>
      </c>
      <c r="Q1862">
        <v>1</v>
      </c>
      <c r="R1862">
        <v>1</v>
      </c>
      <c r="S1862">
        <v>0</v>
      </c>
      <c r="T1862">
        <v>1</v>
      </c>
      <c r="U1862">
        <v>2</v>
      </c>
      <c r="V1862">
        <v>0</v>
      </c>
      <c r="W1862">
        <v>0</v>
      </c>
      <c r="X1862">
        <v>0</v>
      </c>
      <c r="Y1862">
        <v>0</v>
      </c>
      <c r="Z1862">
        <v>0</v>
      </c>
      <c r="AA1862">
        <v>0</v>
      </c>
      <c r="AB1862">
        <v>0</v>
      </c>
      <c r="AC1862">
        <v>0</v>
      </c>
      <c r="AD1862">
        <v>0</v>
      </c>
      <c r="AE1862">
        <v>0</v>
      </c>
      <c r="AF1862">
        <v>0</v>
      </c>
      <c r="AG1862">
        <v>0</v>
      </c>
      <c r="AH1862">
        <v>0</v>
      </c>
      <c r="AI1862">
        <v>0</v>
      </c>
      <c r="AJ1862">
        <v>0</v>
      </c>
      <c r="AK1862">
        <v>0</v>
      </c>
      <c r="AL1862">
        <v>0</v>
      </c>
      <c r="AM1862">
        <v>0</v>
      </c>
      <c r="AN1862">
        <v>0</v>
      </c>
      <c r="AO1862">
        <v>0</v>
      </c>
      <c r="AP1862">
        <v>0</v>
      </c>
      <c r="AQ1862">
        <v>5349</v>
      </c>
      <c r="AR1862" t="s">
        <v>678</v>
      </c>
      <c r="AS1862" t="s">
        <v>57</v>
      </c>
      <c r="AT1862" t="s">
        <v>131</v>
      </c>
      <c r="AU1862">
        <v>5</v>
      </c>
      <c r="AV1862" t="s">
        <v>642</v>
      </c>
    </row>
    <row r="1863" spans="1:48" x14ac:dyDescent="0.45">
      <c r="A1863">
        <v>2018</v>
      </c>
      <c r="B1863" t="s">
        <v>677</v>
      </c>
      <c r="C1863">
        <v>24</v>
      </c>
      <c r="D1863">
        <v>22</v>
      </c>
      <c r="E1863">
        <v>2</v>
      </c>
      <c r="F1863">
        <v>1</v>
      </c>
      <c r="G1863">
        <v>0</v>
      </c>
      <c r="H1863">
        <v>0</v>
      </c>
      <c r="I1863">
        <v>0</v>
      </c>
      <c r="J1863">
        <v>25</v>
      </c>
      <c r="K1863">
        <v>24</v>
      </c>
      <c r="L1863">
        <v>14</v>
      </c>
      <c r="M1863">
        <v>6</v>
      </c>
      <c r="N1863">
        <v>2</v>
      </c>
      <c r="O1863">
        <v>1</v>
      </c>
      <c r="P1863">
        <v>1</v>
      </c>
      <c r="Q1863">
        <v>2</v>
      </c>
      <c r="R1863">
        <v>0</v>
      </c>
      <c r="S1863">
        <v>0</v>
      </c>
      <c r="T1863">
        <v>0</v>
      </c>
      <c r="U1863">
        <v>0</v>
      </c>
      <c r="V1863">
        <v>0</v>
      </c>
      <c r="W1863">
        <v>0</v>
      </c>
      <c r="X1863">
        <v>0</v>
      </c>
      <c r="Y1863">
        <v>0</v>
      </c>
      <c r="Z1863">
        <v>0</v>
      </c>
      <c r="AA1863">
        <v>0</v>
      </c>
      <c r="AB1863">
        <v>0</v>
      </c>
      <c r="AC1863">
        <v>0</v>
      </c>
      <c r="AD1863">
        <v>0</v>
      </c>
      <c r="AE1863">
        <v>0</v>
      </c>
      <c r="AF1863">
        <v>0</v>
      </c>
      <c r="AG1863">
        <v>0</v>
      </c>
      <c r="AH1863">
        <v>0</v>
      </c>
      <c r="AI1863">
        <v>0</v>
      </c>
      <c r="AJ1863">
        <v>0</v>
      </c>
      <c r="AK1863">
        <v>0</v>
      </c>
      <c r="AL1863">
        <v>0</v>
      </c>
      <c r="AM1863">
        <v>0</v>
      </c>
      <c r="AN1863">
        <v>0</v>
      </c>
      <c r="AO1863">
        <v>0</v>
      </c>
      <c r="AP1863">
        <v>0</v>
      </c>
      <c r="AQ1863">
        <v>5349</v>
      </c>
      <c r="AR1863" t="s">
        <v>678</v>
      </c>
      <c r="AS1863" t="s">
        <v>57</v>
      </c>
      <c r="AT1863" t="s">
        <v>131</v>
      </c>
      <c r="AU1863">
        <v>5</v>
      </c>
      <c r="AV1863" t="s">
        <v>642</v>
      </c>
    </row>
    <row r="1864" spans="1:48" x14ac:dyDescent="0.45">
      <c r="A1864">
        <v>2017</v>
      </c>
      <c r="B1864" t="s">
        <v>677</v>
      </c>
      <c r="C1864">
        <v>21</v>
      </c>
      <c r="D1864">
        <v>21</v>
      </c>
      <c r="E1864">
        <v>1</v>
      </c>
      <c r="F1864">
        <v>1</v>
      </c>
      <c r="G1864">
        <v>0</v>
      </c>
      <c r="H1864">
        <v>0</v>
      </c>
      <c r="I1864">
        <v>0</v>
      </c>
      <c r="J1864">
        <v>23</v>
      </c>
      <c r="K1864">
        <v>23</v>
      </c>
      <c r="L1864">
        <v>22</v>
      </c>
      <c r="M1864">
        <v>8</v>
      </c>
      <c r="T1864">
        <v>1</v>
      </c>
      <c r="U1864">
        <v>1</v>
      </c>
      <c r="V1864">
        <v>0</v>
      </c>
      <c r="W1864">
        <v>0</v>
      </c>
      <c r="X1864">
        <v>0</v>
      </c>
      <c r="Y1864">
        <v>0</v>
      </c>
      <c r="Z1864">
        <v>0</v>
      </c>
      <c r="AA1864">
        <v>0</v>
      </c>
      <c r="AB1864">
        <v>0</v>
      </c>
      <c r="AC1864">
        <v>0</v>
      </c>
      <c r="AD1864">
        <v>0</v>
      </c>
      <c r="AE1864">
        <v>0</v>
      </c>
      <c r="AF1864">
        <v>0</v>
      </c>
      <c r="AG1864">
        <v>0</v>
      </c>
      <c r="AN1864">
        <v>0</v>
      </c>
      <c r="AO1864">
        <v>0</v>
      </c>
      <c r="AP1864">
        <v>0</v>
      </c>
      <c r="AQ1864">
        <v>5349</v>
      </c>
      <c r="AR1864" t="s">
        <v>678</v>
      </c>
      <c r="AS1864" t="s">
        <v>57</v>
      </c>
      <c r="AT1864" t="s">
        <v>131</v>
      </c>
      <c r="AU1864">
        <v>5</v>
      </c>
      <c r="AV1864" t="s">
        <v>642</v>
      </c>
    </row>
    <row r="1865" spans="1:48" x14ac:dyDescent="0.45">
      <c r="A1865">
        <v>2016</v>
      </c>
      <c r="B1865" t="s">
        <v>677</v>
      </c>
      <c r="C1865">
        <v>21</v>
      </c>
      <c r="D1865">
        <v>20</v>
      </c>
      <c r="E1865">
        <v>0</v>
      </c>
      <c r="F1865">
        <v>0</v>
      </c>
      <c r="G1865">
        <v>0</v>
      </c>
      <c r="H1865">
        <v>1</v>
      </c>
      <c r="I1865">
        <v>1</v>
      </c>
      <c r="J1865">
        <v>25</v>
      </c>
      <c r="K1865">
        <v>25</v>
      </c>
      <c r="L1865">
        <v>45</v>
      </c>
      <c r="M1865">
        <v>10</v>
      </c>
      <c r="T1865">
        <v>0</v>
      </c>
      <c r="U1865">
        <v>0</v>
      </c>
      <c r="V1865">
        <v>0</v>
      </c>
      <c r="W1865">
        <v>0</v>
      </c>
      <c r="X1865">
        <v>0</v>
      </c>
      <c r="Y1865">
        <v>0</v>
      </c>
      <c r="Z1865">
        <v>0</v>
      </c>
      <c r="AA1865">
        <v>0</v>
      </c>
      <c r="AB1865">
        <v>0</v>
      </c>
      <c r="AC1865">
        <v>0</v>
      </c>
      <c r="AD1865">
        <v>0</v>
      </c>
      <c r="AE1865">
        <v>0</v>
      </c>
      <c r="AF1865">
        <v>0</v>
      </c>
      <c r="AG1865">
        <v>0</v>
      </c>
      <c r="AN1865">
        <v>0</v>
      </c>
      <c r="AO1865">
        <v>0</v>
      </c>
      <c r="AP1865">
        <v>0</v>
      </c>
      <c r="AQ1865">
        <v>5349</v>
      </c>
      <c r="AR1865" t="s">
        <v>678</v>
      </c>
      <c r="AS1865" t="s">
        <v>57</v>
      </c>
      <c r="AT1865" t="s">
        <v>131</v>
      </c>
      <c r="AU1865">
        <v>5</v>
      </c>
      <c r="AV1865" t="s">
        <v>642</v>
      </c>
    </row>
    <row r="1866" spans="1:48" x14ac:dyDescent="0.45">
      <c r="A1866">
        <v>2015</v>
      </c>
      <c r="B1866" t="s">
        <v>677</v>
      </c>
      <c r="C1866">
        <v>22</v>
      </c>
      <c r="D1866">
        <v>22</v>
      </c>
      <c r="E1866">
        <v>5</v>
      </c>
      <c r="F1866">
        <v>2</v>
      </c>
      <c r="G1866">
        <v>0</v>
      </c>
      <c r="H1866">
        <v>2</v>
      </c>
      <c r="I1866">
        <v>0</v>
      </c>
      <c r="J1866">
        <v>30</v>
      </c>
      <c r="K1866">
        <v>29</v>
      </c>
      <c r="L1866">
        <v>37</v>
      </c>
      <c r="M1866">
        <v>9</v>
      </c>
      <c r="T1866">
        <v>0</v>
      </c>
      <c r="U1866">
        <v>2</v>
      </c>
      <c r="V1866">
        <v>0</v>
      </c>
      <c r="W1866">
        <v>0</v>
      </c>
      <c r="X1866">
        <v>0</v>
      </c>
      <c r="Y1866">
        <v>0</v>
      </c>
      <c r="Z1866">
        <v>0</v>
      </c>
      <c r="AA1866">
        <v>0</v>
      </c>
      <c r="AB1866">
        <v>0</v>
      </c>
      <c r="AC1866">
        <v>0</v>
      </c>
      <c r="AD1866">
        <v>0</v>
      </c>
      <c r="AE1866">
        <v>0</v>
      </c>
      <c r="AF1866">
        <v>0</v>
      </c>
      <c r="AG1866">
        <v>0</v>
      </c>
      <c r="AN1866">
        <v>0</v>
      </c>
      <c r="AO1866">
        <v>0</v>
      </c>
      <c r="AP1866">
        <v>0</v>
      </c>
      <c r="AQ1866">
        <v>5349</v>
      </c>
      <c r="AR1866" t="s">
        <v>678</v>
      </c>
      <c r="AS1866" t="s">
        <v>57</v>
      </c>
      <c r="AT1866" t="s">
        <v>131</v>
      </c>
      <c r="AU1866">
        <v>5</v>
      </c>
      <c r="AV1866" t="s">
        <v>642</v>
      </c>
    </row>
    <row r="1867" spans="1:48" x14ac:dyDescent="0.45">
      <c r="A1867">
        <v>2014</v>
      </c>
      <c r="B1867" t="s">
        <v>677</v>
      </c>
      <c r="C1867">
        <v>24</v>
      </c>
      <c r="D1867">
        <v>23</v>
      </c>
      <c r="E1867">
        <v>1</v>
      </c>
      <c r="F1867">
        <v>1</v>
      </c>
      <c r="G1867">
        <v>0</v>
      </c>
      <c r="H1867">
        <v>0</v>
      </c>
      <c r="I1867">
        <v>0</v>
      </c>
      <c r="J1867">
        <v>37</v>
      </c>
      <c r="K1867">
        <v>34</v>
      </c>
      <c r="L1867">
        <v>37</v>
      </c>
      <c r="M1867">
        <v>8</v>
      </c>
      <c r="T1867">
        <v>0</v>
      </c>
      <c r="U1867">
        <v>0</v>
      </c>
      <c r="V1867">
        <v>0</v>
      </c>
      <c r="W1867">
        <v>0</v>
      </c>
      <c r="X1867">
        <v>0</v>
      </c>
      <c r="Y1867">
        <v>0</v>
      </c>
      <c r="Z1867">
        <v>0</v>
      </c>
      <c r="AA1867">
        <v>0</v>
      </c>
      <c r="AB1867">
        <v>0</v>
      </c>
      <c r="AC1867">
        <v>0</v>
      </c>
      <c r="AD1867">
        <v>0</v>
      </c>
      <c r="AE1867">
        <v>0</v>
      </c>
      <c r="AF1867">
        <v>0</v>
      </c>
      <c r="AG1867">
        <v>0</v>
      </c>
      <c r="AN1867">
        <v>0</v>
      </c>
      <c r="AO1867">
        <v>0</v>
      </c>
      <c r="AP1867">
        <v>0</v>
      </c>
      <c r="AQ1867">
        <v>5349</v>
      </c>
      <c r="AR1867" t="s">
        <v>678</v>
      </c>
      <c r="AS1867" t="s">
        <v>57</v>
      </c>
      <c r="AT1867" t="s">
        <v>131</v>
      </c>
      <c r="AU1867">
        <v>5</v>
      </c>
      <c r="AV1867" t="s">
        <v>642</v>
      </c>
    </row>
    <row r="1868" spans="1:48" x14ac:dyDescent="0.45">
      <c r="A1868">
        <v>2019</v>
      </c>
      <c r="B1868" t="s">
        <v>679</v>
      </c>
      <c r="C1868">
        <v>28</v>
      </c>
      <c r="D1868">
        <v>27</v>
      </c>
      <c r="E1868">
        <v>0</v>
      </c>
      <c r="F1868">
        <v>0</v>
      </c>
      <c r="G1868">
        <v>0</v>
      </c>
      <c r="H1868">
        <v>0</v>
      </c>
      <c r="I1868">
        <v>0</v>
      </c>
      <c r="J1868">
        <v>39</v>
      </c>
      <c r="K1868">
        <v>39</v>
      </c>
      <c r="L1868">
        <v>16</v>
      </c>
      <c r="M1868">
        <v>6</v>
      </c>
      <c r="N1868">
        <v>1</v>
      </c>
      <c r="O1868">
        <v>2</v>
      </c>
      <c r="P1868">
        <v>2</v>
      </c>
      <c r="Q1868">
        <v>0</v>
      </c>
      <c r="R1868">
        <v>1</v>
      </c>
      <c r="S1868">
        <v>0</v>
      </c>
      <c r="T1868">
        <v>0</v>
      </c>
      <c r="U1868">
        <v>1</v>
      </c>
      <c r="V1868">
        <v>0</v>
      </c>
      <c r="W1868">
        <v>0</v>
      </c>
      <c r="X1868">
        <v>0</v>
      </c>
      <c r="Y1868">
        <v>0</v>
      </c>
      <c r="Z1868">
        <v>0</v>
      </c>
      <c r="AA1868">
        <v>0</v>
      </c>
      <c r="AB1868">
        <v>0</v>
      </c>
      <c r="AC1868">
        <v>0</v>
      </c>
      <c r="AD1868">
        <v>0</v>
      </c>
      <c r="AE1868">
        <v>0</v>
      </c>
      <c r="AF1868">
        <v>0</v>
      </c>
      <c r="AG1868">
        <v>0</v>
      </c>
      <c r="AH1868">
        <v>0</v>
      </c>
      <c r="AI1868">
        <v>0</v>
      </c>
      <c r="AJ1868">
        <v>0</v>
      </c>
      <c r="AK1868">
        <v>0</v>
      </c>
      <c r="AL1868">
        <v>0</v>
      </c>
      <c r="AM1868">
        <v>0</v>
      </c>
      <c r="AN1868">
        <v>0</v>
      </c>
      <c r="AO1868">
        <v>0</v>
      </c>
      <c r="AP1868">
        <v>0</v>
      </c>
      <c r="AQ1868">
        <v>5361</v>
      </c>
      <c r="AR1868" t="s">
        <v>680</v>
      </c>
      <c r="AS1868" t="s">
        <v>57</v>
      </c>
      <c r="AT1868" t="s">
        <v>131</v>
      </c>
      <c r="AU1868">
        <v>5</v>
      </c>
      <c r="AV1868" t="s">
        <v>642</v>
      </c>
    </row>
    <row r="1869" spans="1:48" x14ac:dyDescent="0.45">
      <c r="A1869">
        <v>2018</v>
      </c>
      <c r="B1869" t="s">
        <v>679</v>
      </c>
      <c r="C1869">
        <v>40</v>
      </c>
      <c r="D1869">
        <v>40</v>
      </c>
      <c r="E1869">
        <v>0</v>
      </c>
      <c r="F1869">
        <v>0</v>
      </c>
      <c r="G1869">
        <v>0</v>
      </c>
      <c r="H1869">
        <v>1</v>
      </c>
      <c r="I1869">
        <v>0</v>
      </c>
      <c r="J1869">
        <v>43</v>
      </c>
      <c r="K1869">
        <v>43</v>
      </c>
      <c r="L1869">
        <v>43</v>
      </c>
      <c r="M1869">
        <v>12</v>
      </c>
      <c r="N1869">
        <v>4</v>
      </c>
      <c r="O1869">
        <v>2</v>
      </c>
      <c r="P1869">
        <v>2</v>
      </c>
      <c r="Q1869">
        <v>1</v>
      </c>
      <c r="R1869">
        <v>2</v>
      </c>
      <c r="S1869">
        <v>1</v>
      </c>
      <c r="T1869">
        <v>0</v>
      </c>
      <c r="U1869">
        <v>3</v>
      </c>
      <c r="V1869">
        <v>0</v>
      </c>
      <c r="W1869">
        <v>40</v>
      </c>
      <c r="X1869">
        <v>40</v>
      </c>
      <c r="Y1869">
        <v>0</v>
      </c>
      <c r="Z1869">
        <v>0</v>
      </c>
      <c r="AA1869">
        <v>0</v>
      </c>
      <c r="AB1869">
        <v>1</v>
      </c>
      <c r="AC1869">
        <v>0</v>
      </c>
      <c r="AD1869">
        <v>43</v>
      </c>
      <c r="AE1869">
        <v>43</v>
      </c>
      <c r="AF1869">
        <v>43</v>
      </c>
      <c r="AG1869">
        <v>12</v>
      </c>
      <c r="AH1869">
        <v>4</v>
      </c>
      <c r="AI1869">
        <v>2</v>
      </c>
      <c r="AJ1869">
        <v>2</v>
      </c>
      <c r="AK1869">
        <v>1</v>
      </c>
      <c r="AL1869">
        <v>2</v>
      </c>
      <c r="AM1869">
        <v>1</v>
      </c>
      <c r="AN1869">
        <v>0</v>
      </c>
      <c r="AO1869">
        <v>3</v>
      </c>
      <c r="AP1869">
        <v>0</v>
      </c>
      <c r="AQ1869">
        <v>5361</v>
      </c>
      <c r="AR1869" t="s">
        <v>680</v>
      </c>
      <c r="AS1869" t="s">
        <v>57</v>
      </c>
      <c r="AT1869" t="s">
        <v>131</v>
      </c>
      <c r="AU1869">
        <v>5</v>
      </c>
      <c r="AV1869" t="s">
        <v>642</v>
      </c>
    </row>
    <row r="1870" spans="1:48" x14ac:dyDescent="0.45">
      <c r="A1870">
        <v>2017</v>
      </c>
      <c r="B1870" t="s">
        <v>679</v>
      </c>
      <c r="C1870">
        <v>42</v>
      </c>
      <c r="D1870">
        <v>41</v>
      </c>
      <c r="E1870">
        <v>0</v>
      </c>
      <c r="F1870">
        <v>0</v>
      </c>
      <c r="G1870">
        <v>0</v>
      </c>
      <c r="H1870">
        <v>0</v>
      </c>
      <c r="I1870">
        <v>2</v>
      </c>
      <c r="J1870">
        <v>43</v>
      </c>
      <c r="K1870">
        <v>43</v>
      </c>
      <c r="L1870">
        <v>44</v>
      </c>
      <c r="M1870">
        <v>13</v>
      </c>
      <c r="T1870">
        <v>0</v>
      </c>
      <c r="U1870">
        <v>2</v>
      </c>
      <c r="V1870">
        <v>0</v>
      </c>
      <c r="W1870">
        <v>42</v>
      </c>
      <c r="X1870">
        <v>41</v>
      </c>
      <c r="Y1870">
        <v>0</v>
      </c>
      <c r="Z1870">
        <v>0</v>
      </c>
      <c r="AA1870">
        <v>0</v>
      </c>
      <c r="AB1870">
        <v>0</v>
      </c>
      <c r="AC1870">
        <v>2</v>
      </c>
      <c r="AD1870">
        <v>43</v>
      </c>
      <c r="AE1870">
        <v>43</v>
      </c>
      <c r="AF1870">
        <v>44</v>
      </c>
      <c r="AG1870">
        <v>13</v>
      </c>
      <c r="AN1870">
        <v>0</v>
      </c>
      <c r="AO1870">
        <v>2</v>
      </c>
      <c r="AP1870">
        <v>0</v>
      </c>
      <c r="AQ1870">
        <v>5361</v>
      </c>
      <c r="AR1870" t="s">
        <v>680</v>
      </c>
      <c r="AS1870" t="s">
        <v>57</v>
      </c>
      <c r="AT1870" t="s">
        <v>131</v>
      </c>
      <c r="AU1870">
        <v>5</v>
      </c>
      <c r="AV1870" t="s">
        <v>642</v>
      </c>
    </row>
    <row r="1871" spans="1:48" x14ac:dyDescent="0.45">
      <c r="A1871">
        <v>2016</v>
      </c>
      <c r="B1871" t="s">
        <v>679</v>
      </c>
      <c r="C1871">
        <v>46</v>
      </c>
      <c r="D1871">
        <v>44</v>
      </c>
      <c r="E1871">
        <v>8</v>
      </c>
      <c r="F1871">
        <v>2</v>
      </c>
      <c r="G1871">
        <v>0</v>
      </c>
      <c r="H1871">
        <v>1</v>
      </c>
      <c r="I1871">
        <v>1</v>
      </c>
      <c r="J1871">
        <v>48</v>
      </c>
      <c r="K1871">
        <v>47</v>
      </c>
      <c r="L1871">
        <v>48</v>
      </c>
      <c r="M1871">
        <v>17</v>
      </c>
      <c r="T1871">
        <v>1</v>
      </c>
      <c r="U1871">
        <v>4</v>
      </c>
      <c r="V1871">
        <v>2</v>
      </c>
      <c r="W1871">
        <v>46</v>
      </c>
      <c r="X1871">
        <v>44</v>
      </c>
      <c r="Y1871">
        <v>8</v>
      </c>
      <c r="Z1871">
        <v>2</v>
      </c>
      <c r="AA1871">
        <v>0</v>
      </c>
      <c r="AB1871">
        <v>1</v>
      </c>
      <c r="AC1871">
        <v>1</v>
      </c>
      <c r="AD1871">
        <v>48</v>
      </c>
      <c r="AE1871">
        <v>47</v>
      </c>
      <c r="AF1871">
        <v>48</v>
      </c>
      <c r="AG1871">
        <v>17</v>
      </c>
      <c r="AN1871">
        <v>1</v>
      </c>
      <c r="AO1871">
        <v>4</v>
      </c>
      <c r="AP1871">
        <v>2</v>
      </c>
      <c r="AQ1871">
        <v>5361</v>
      </c>
      <c r="AR1871" t="s">
        <v>680</v>
      </c>
      <c r="AS1871" t="s">
        <v>57</v>
      </c>
      <c r="AT1871" t="s">
        <v>131</v>
      </c>
      <c r="AU1871">
        <v>5</v>
      </c>
      <c r="AV1871" t="s">
        <v>642</v>
      </c>
    </row>
    <row r="1872" spans="1:48" x14ac:dyDescent="0.45">
      <c r="A1872">
        <v>2015</v>
      </c>
      <c r="B1872" t="s">
        <v>679</v>
      </c>
      <c r="C1872">
        <v>47</v>
      </c>
      <c r="D1872">
        <v>46</v>
      </c>
      <c r="E1872">
        <v>6</v>
      </c>
      <c r="F1872">
        <v>1</v>
      </c>
      <c r="G1872">
        <v>0</v>
      </c>
      <c r="H1872">
        <v>1</v>
      </c>
      <c r="I1872">
        <v>1</v>
      </c>
      <c r="J1872">
        <v>48</v>
      </c>
      <c r="K1872">
        <v>47</v>
      </c>
      <c r="L1872">
        <v>29</v>
      </c>
      <c r="M1872">
        <v>14</v>
      </c>
      <c r="T1872">
        <v>0</v>
      </c>
      <c r="U1872">
        <v>5</v>
      </c>
      <c r="V1872">
        <v>2</v>
      </c>
      <c r="W1872">
        <v>47</v>
      </c>
      <c r="X1872">
        <v>46</v>
      </c>
      <c r="Y1872">
        <v>6</v>
      </c>
      <c r="Z1872">
        <v>1</v>
      </c>
      <c r="AA1872">
        <v>0</v>
      </c>
      <c r="AB1872">
        <v>1</v>
      </c>
      <c r="AC1872">
        <v>1</v>
      </c>
      <c r="AD1872">
        <v>48</v>
      </c>
      <c r="AE1872">
        <v>47</v>
      </c>
      <c r="AF1872">
        <v>29</v>
      </c>
      <c r="AG1872">
        <v>14</v>
      </c>
      <c r="AN1872">
        <v>0</v>
      </c>
      <c r="AO1872">
        <v>5</v>
      </c>
      <c r="AP1872">
        <v>2</v>
      </c>
      <c r="AQ1872">
        <v>5361</v>
      </c>
      <c r="AR1872" t="s">
        <v>680</v>
      </c>
      <c r="AS1872" t="s">
        <v>57</v>
      </c>
      <c r="AT1872" t="s">
        <v>131</v>
      </c>
      <c r="AU1872">
        <v>5</v>
      </c>
      <c r="AV1872" t="s">
        <v>642</v>
      </c>
    </row>
    <row r="1873" spans="1:48" x14ac:dyDescent="0.45">
      <c r="A1873">
        <v>2014</v>
      </c>
      <c r="B1873" t="s">
        <v>679</v>
      </c>
      <c r="C1873">
        <v>48</v>
      </c>
      <c r="D1873">
        <v>47</v>
      </c>
      <c r="E1873">
        <v>44</v>
      </c>
      <c r="F1873">
        <v>2</v>
      </c>
      <c r="G1873">
        <v>0</v>
      </c>
      <c r="H1873">
        <v>0</v>
      </c>
      <c r="I1873">
        <v>2</v>
      </c>
      <c r="J1873">
        <v>62</v>
      </c>
      <c r="K1873">
        <v>56</v>
      </c>
      <c r="L1873">
        <v>40</v>
      </c>
      <c r="M1873">
        <v>13</v>
      </c>
      <c r="T1873">
        <v>0</v>
      </c>
      <c r="U1873">
        <v>4</v>
      </c>
      <c r="V1873">
        <v>0</v>
      </c>
      <c r="W1873">
        <v>48</v>
      </c>
      <c r="X1873">
        <v>47</v>
      </c>
      <c r="Y1873">
        <v>44</v>
      </c>
      <c r="Z1873">
        <v>2</v>
      </c>
      <c r="AA1873">
        <v>0</v>
      </c>
      <c r="AB1873">
        <v>0</v>
      </c>
      <c r="AC1873">
        <v>2</v>
      </c>
      <c r="AD1873">
        <v>62</v>
      </c>
      <c r="AE1873">
        <v>56</v>
      </c>
      <c r="AF1873">
        <v>40</v>
      </c>
      <c r="AG1873">
        <v>13</v>
      </c>
      <c r="AN1873">
        <v>0</v>
      </c>
      <c r="AO1873">
        <v>4</v>
      </c>
      <c r="AP1873">
        <v>0</v>
      </c>
      <c r="AQ1873">
        <v>5361</v>
      </c>
      <c r="AR1873" t="s">
        <v>680</v>
      </c>
      <c r="AS1873" t="s">
        <v>57</v>
      </c>
      <c r="AT1873" t="s">
        <v>131</v>
      </c>
      <c r="AU1873">
        <v>5</v>
      </c>
      <c r="AV1873" t="s">
        <v>642</v>
      </c>
    </row>
    <row r="1874" spans="1:48" x14ac:dyDescent="0.45">
      <c r="A1874">
        <v>2019</v>
      </c>
      <c r="B1874" t="s">
        <v>681</v>
      </c>
      <c r="C1874">
        <v>20</v>
      </c>
      <c r="D1874">
        <v>19</v>
      </c>
      <c r="E1874">
        <v>0</v>
      </c>
      <c r="F1874">
        <v>0</v>
      </c>
      <c r="G1874">
        <v>0</v>
      </c>
      <c r="H1874">
        <v>0</v>
      </c>
      <c r="I1874">
        <v>0</v>
      </c>
      <c r="J1874">
        <v>26</v>
      </c>
      <c r="K1874">
        <v>24</v>
      </c>
      <c r="L1874">
        <v>5</v>
      </c>
      <c r="M1874">
        <v>3</v>
      </c>
      <c r="N1874">
        <v>1</v>
      </c>
      <c r="O1874">
        <v>2</v>
      </c>
      <c r="P1874">
        <v>0</v>
      </c>
      <c r="Q1874">
        <v>0</v>
      </c>
      <c r="R1874">
        <v>0</v>
      </c>
      <c r="S1874">
        <v>0</v>
      </c>
      <c r="T1874">
        <v>0</v>
      </c>
      <c r="U1874">
        <v>1</v>
      </c>
      <c r="V1874">
        <v>0</v>
      </c>
      <c r="W1874">
        <v>0</v>
      </c>
      <c r="X1874">
        <v>0</v>
      </c>
      <c r="Y1874">
        <v>0</v>
      </c>
      <c r="Z1874">
        <v>0</v>
      </c>
      <c r="AA1874">
        <v>0</v>
      </c>
      <c r="AB1874">
        <v>0</v>
      </c>
      <c r="AC1874">
        <v>0</v>
      </c>
      <c r="AD1874">
        <v>0</v>
      </c>
      <c r="AE1874">
        <v>0</v>
      </c>
      <c r="AF1874">
        <v>0</v>
      </c>
      <c r="AG1874">
        <v>0</v>
      </c>
      <c r="AH1874">
        <v>0</v>
      </c>
      <c r="AI1874">
        <v>0</v>
      </c>
      <c r="AJ1874">
        <v>0</v>
      </c>
      <c r="AK1874">
        <v>0</v>
      </c>
      <c r="AL1874">
        <v>0</v>
      </c>
      <c r="AM1874">
        <v>0</v>
      </c>
      <c r="AN1874">
        <v>0</v>
      </c>
      <c r="AO1874">
        <v>0</v>
      </c>
      <c r="AP1874">
        <v>0</v>
      </c>
      <c r="AQ1874">
        <v>5363</v>
      </c>
      <c r="AR1874" t="s">
        <v>682</v>
      </c>
      <c r="AS1874" t="s">
        <v>57</v>
      </c>
      <c r="AT1874" t="s">
        <v>131</v>
      </c>
      <c r="AU1874">
        <v>5</v>
      </c>
      <c r="AV1874" t="s">
        <v>642</v>
      </c>
    </row>
    <row r="1875" spans="1:48" x14ac:dyDescent="0.45">
      <c r="A1875">
        <v>2018</v>
      </c>
      <c r="B1875" t="s">
        <v>681</v>
      </c>
      <c r="C1875">
        <v>18</v>
      </c>
      <c r="D1875">
        <v>18</v>
      </c>
      <c r="E1875">
        <v>0</v>
      </c>
      <c r="F1875">
        <v>0</v>
      </c>
      <c r="G1875">
        <v>0</v>
      </c>
      <c r="H1875">
        <v>1</v>
      </c>
      <c r="I1875">
        <v>0</v>
      </c>
      <c r="J1875">
        <v>25</v>
      </c>
      <c r="K1875">
        <v>25</v>
      </c>
      <c r="L1875">
        <v>2</v>
      </c>
      <c r="M1875">
        <v>1</v>
      </c>
      <c r="N1875">
        <v>0</v>
      </c>
      <c r="O1875">
        <v>1</v>
      </c>
      <c r="P1875">
        <v>0</v>
      </c>
      <c r="Q1875">
        <v>0</v>
      </c>
      <c r="R1875">
        <v>0</v>
      </c>
      <c r="S1875">
        <v>0</v>
      </c>
      <c r="T1875">
        <v>0</v>
      </c>
      <c r="U1875">
        <v>0</v>
      </c>
      <c r="V1875">
        <v>0</v>
      </c>
      <c r="W1875">
        <v>0</v>
      </c>
      <c r="X1875">
        <v>0</v>
      </c>
      <c r="Y1875">
        <v>0</v>
      </c>
      <c r="Z1875">
        <v>0</v>
      </c>
      <c r="AA1875">
        <v>0</v>
      </c>
      <c r="AB1875">
        <v>0</v>
      </c>
      <c r="AC1875">
        <v>0</v>
      </c>
      <c r="AD1875">
        <v>0</v>
      </c>
      <c r="AE1875">
        <v>0</v>
      </c>
      <c r="AF1875">
        <v>0</v>
      </c>
      <c r="AG1875">
        <v>0</v>
      </c>
      <c r="AH1875">
        <v>0</v>
      </c>
      <c r="AI1875">
        <v>0</v>
      </c>
      <c r="AJ1875">
        <v>0</v>
      </c>
      <c r="AK1875">
        <v>0</v>
      </c>
      <c r="AL1875">
        <v>0</v>
      </c>
      <c r="AM1875">
        <v>0</v>
      </c>
      <c r="AN1875">
        <v>0</v>
      </c>
      <c r="AO1875">
        <v>0</v>
      </c>
      <c r="AP1875">
        <v>0</v>
      </c>
      <c r="AQ1875">
        <v>5363</v>
      </c>
      <c r="AR1875" t="s">
        <v>682</v>
      </c>
      <c r="AS1875" t="s">
        <v>57</v>
      </c>
      <c r="AT1875" t="s">
        <v>131</v>
      </c>
      <c r="AU1875">
        <v>5</v>
      </c>
      <c r="AV1875" t="s">
        <v>642</v>
      </c>
    </row>
    <row r="1876" spans="1:48" x14ac:dyDescent="0.45">
      <c r="A1876">
        <v>2017</v>
      </c>
      <c r="B1876" t="s">
        <v>681</v>
      </c>
      <c r="C1876">
        <v>28</v>
      </c>
      <c r="D1876">
        <v>27</v>
      </c>
      <c r="E1876">
        <v>0</v>
      </c>
      <c r="F1876">
        <v>0</v>
      </c>
      <c r="G1876">
        <v>0</v>
      </c>
      <c r="H1876">
        <v>9</v>
      </c>
      <c r="I1876">
        <v>0</v>
      </c>
      <c r="J1876">
        <v>33</v>
      </c>
      <c r="K1876">
        <v>32</v>
      </c>
      <c r="L1876">
        <v>38</v>
      </c>
      <c r="M1876">
        <v>10</v>
      </c>
      <c r="T1876">
        <v>0</v>
      </c>
      <c r="U1876">
        <v>2</v>
      </c>
      <c r="V1876">
        <v>0</v>
      </c>
      <c r="W1876">
        <v>0</v>
      </c>
      <c r="X1876">
        <v>0</v>
      </c>
      <c r="Y1876">
        <v>0</v>
      </c>
      <c r="Z1876">
        <v>0</v>
      </c>
      <c r="AA1876">
        <v>0</v>
      </c>
      <c r="AB1876">
        <v>0</v>
      </c>
      <c r="AC1876">
        <v>0</v>
      </c>
      <c r="AD1876">
        <v>0</v>
      </c>
      <c r="AE1876">
        <v>0</v>
      </c>
      <c r="AF1876">
        <v>0</v>
      </c>
      <c r="AG1876">
        <v>0</v>
      </c>
      <c r="AN1876">
        <v>0</v>
      </c>
      <c r="AO1876">
        <v>0</v>
      </c>
      <c r="AP1876">
        <v>0</v>
      </c>
      <c r="AQ1876">
        <v>5363</v>
      </c>
      <c r="AR1876" t="s">
        <v>682</v>
      </c>
      <c r="AS1876" t="s">
        <v>57</v>
      </c>
      <c r="AT1876" t="s">
        <v>131</v>
      </c>
      <c r="AU1876">
        <v>5</v>
      </c>
      <c r="AV1876" t="s">
        <v>642</v>
      </c>
    </row>
    <row r="1877" spans="1:48" x14ac:dyDescent="0.45">
      <c r="A1877">
        <v>2016</v>
      </c>
      <c r="B1877" t="s">
        <v>681</v>
      </c>
      <c r="C1877">
        <v>24</v>
      </c>
      <c r="D1877">
        <v>24</v>
      </c>
      <c r="E1877">
        <v>0</v>
      </c>
      <c r="F1877">
        <v>0</v>
      </c>
      <c r="G1877">
        <v>0</v>
      </c>
      <c r="H1877">
        <v>1</v>
      </c>
      <c r="I1877">
        <v>0</v>
      </c>
      <c r="J1877">
        <v>33</v>
      </c>
      <c r="K1877">
        <v>32</v>
      </c>
      <c r="L1877">
        <v>22</v>
      </c>
      <c r="M1877">
        <v>3</v>
      </c>
      <c r="T1877">
        <v>0</v>
      </c>
      <c r="U1877">
        <v>4</v>
      </c>
      <c r="V1877">
        <v>1</v>
      </c>
      <c r="W1877">
        <v>0</v>
      </c>
      <c r="X1877">
        <v>0</v>
      </c>
      <c r="Y1877">
        <v>0</v>
      </c>
      <c r="Z1877">
        <v>0</v>
      </c>
      <c r="AA1877">
        <v>0</v>
      </c>
      <c r="AB1877">
        <v>0</v>
      </c>
      <c r="AC1877">
        <v>0</v>
      </c>
      <c r="AD1877">
        <v>0</v>
      </c>
      <c r="AE1877">
        <v>0</v>
      </c>
      <c r="AF1877">
        <v>0</v>
      </c>
      <c r="AG1877">
        <v>0</v>
      </c>
      <c r="AN1877">
        <v>0</v>
      </c>
      <c r="AO1877">
        <v>0</v>
      </c>
      <c r="AP1877">
        <v>0</v>
      </c>
      <c r="AQ1877">
        <v>5363</v>
      </c>
      <c r="AR1877" t="s">
        <v>682</v>
      </c>
      <c r="AS1877" t="s">
        <v>57</v>
      </c>
      <c r="AT1877" t="s">
        <v>131</v>
      </c>
      <c r="AU1877">
        <v>5</v>
      </c>
      <c r="AV1877" t="s">
        <v>642</v>
      </c>
    </row>
    <row r="1878" spans="1:48" x14ac:dyDescent="0.45">
      <c r="A1878">
        <v>2015</v>
      </c>
      <c r="B1878" t="s">
        <v>681</v>
      </c>
      <c r="C1878">
        <v>31</v>
      </c>
      <c r="D1878">
        <v>30</v>
      </c>
      <c r="E1878">
        <v>12</v>
      </c>
      <c r="F1878">
        <v>3</v>
      </c>
      <c r="G1878">
        <v>0</v>
      </c>
      <c r="H1878">
        <v>1</v>
      </c>
      <c r="I1878">
        <v>0</v>
      </c>
      <c r="J1878">
        <v>20</v>
      </c>
      <c r="K1878">
        <v>19</v>
      </c>
      <c r="L1878">
        <v>12</v>
      </c>
      <c r="M1878">
        <v>4</v>
      </c>
      <c r="T1878">
        <v>0</v>
      </c>
      <c r="U1878">
        <v>1</v>
      </c>
      <c r="V1878">
        <v>0</v>
      </c>
      <c r="W1878">
        <v>0</v>
      </c>
      <c r="X1878">
        <v>0</v>
      </c>
      <c r="Y1878">
        <v>0</v>
      </c>
      <c r="Z1878">
        <v>0</v>
      </c>
      <c r="AA1878">
        <v>0</v>
      </c>
      <c r="AB1878">
        <v>0</v>
      </c>
      <c r="AC1878">
        <v>0</v>
      </c>
      <c r="AD1878">
        <v>0</v>
      </c>
      <c r="AE1878">
        <v>0</v>
      </c>
      <c r="AF1878">
        <v>0</v>
      </c>
      <c r="AG1878">
        <v>0</v>
      </c>
      <c r="AN1878">
        <v>0</v>
      </c>
      <c r="AO1878">
        <v>0</v>
      </c>
      <c r="AP1878">
        <v>0</v>
      </c>
      <c r="AQ1878">
        <v>5363</v>
      </c>
      <c r="AR1878" t="s">
        <v>682</v>
      </c>
      <c r="AS1878" t="s">
        <v>57</v>
      </c>
      <c r="AT1878" t="s">
        <v>131</v>
      </c>
      <c r="AU1878">
        <v>5</v>
      </c>
      <c r="AV1878" t="s">
        <v>642</v>
      </c>
    </row>
    <row r="1879" spans="1:48" x14ac:dyDescent="0.45">
      <c r="A1879">
        <v>2014</v>
      </c>
      <c r="B1879" t="s">
        <v>681</v>
      </c>
      <c r="C1879">
        <v>27</v>
      </c>
      <c r="D1879">
        <v>27</v>
      </c>
      <c r="E1879">
        <v>0</v>
      </c>
      <c r="F1879">
        <v>0</v>
      </c>
      <c r="G1879">
        <v>0</v>
      </c>
      <c r="H1879">
        <v>0</v>
      </c>
      <c r="I1879">
        <v>0</v>
      </c>
      <c r="J1879">
        <v>39</v>
      </c>
      <c r="K1879">
        <v>38</v>
      </c>
      <c r="L1879">
        <v>6</v>
      </c>
      <c r="M1879">
        <v>0</v>
      </c>
      <c r="T1879">
        <v>0</v>
      </c>
      <c r="U1879">
        <v>0</v>
      </c>
      <c r="V1879">
        <v>0</v>
      </c>
      <c r="W1879">
        <v>0</v>
      </c>
      <c r="X1879">
        <v>0</v>
      </c>
      <c r="Y1879">
        <v>0</v>
      </c>
      <c r="Z1879">
        <v>0</v>
      </c>
      <c r="AA1879">
        <v>0</v>
      </c>
      <c r="AB1879">
        <v>0</v>
      </c>
      <c r="AC1879">
        <v>0</v>
      </c>
      <c r="AD1879">
        <v>0</v>
      </c>
      <c r="AE1879">
        <v>0</v>
      </c>
      <c r="AF1879">
        <v>0</v>
      </c>
      <c r="AG1879">
        <v>0</v>
      </c>
      <c r="AN1879">
        <v>0</v>
      </c>
      <c r="AO1879">
        <v>0</v>
      </c>
      <c r="AP1879">
        <v>0</v>
      </c>
      <c r="AQ1879">
        <v>5363</v>
      </c>
      <c r="AR1879" t="s">
        <v>682</v>
      </c>
      <c r="AS1879" t="s">
        <v>57</v>
      </c>
      <c r="AT1879" t="s">
        <v>131</v>
      </c>
      <c r="AU1879">
        <v>5</v>
      </c>
      <c r="AV1879" t="s">
        <v>642</v>
      </c>
    </row>
    <row r="1880" spans="1:48" x14ac:dyDescent="0.45">
      <c r="A1880">
        <v>2019</v>
      </c>
      <c r="B1880" t="s">
        <v>683</v>
      </c>
      <c r="C1880">
        <v>12</v>
      </c>
      <c r="D1880">
        <v>12</v>
      </c>
      <c r="E1880">
        <v>0</v>
      </c>
      <c r="F1880">
        <v>0</v>
      </c>
      <c r="G1880">
        <v>0</v>
      </c>
      <c r="H1880">
        <v>1</v>
      </c>
      <c r="I1880">
        <v>0</v>
      </c>
      <c r="J1880">
        <v>25</v>
      </c>
      <c r="K1880">
        <v>25</v>
      </c>
      <c r="L1880">
        <v>19</v>
      </c>
      <c r="M1880">
        <v>4</v>
      </c>
      <c r="N1880">
        <v>0</v>
      </c>
      <c r="O1880">
        <v>1</v>
      </c>
      <c r="P1880">
        <v>0</v>
      </c>
      <c r="Q1880">
        <v>0</v>
      </c>
      <c r="R1880">
        <v>3</v>
      </c>
      <c r="S1880">
        <v>0</v>
      </c>
      <c r="T1880">
        <v>0</v>
      </c>
      <c r="U1880">
        <v>2</v>
      </c>
      <c r="V1880">
        <v>1</v>
      </c>
      <c r="W1880">
        <v>0</v>
      </c>
      <c r="X1880">
        <v>0</v>
      </c>
      <c r="Y1880">
        <v>0</v>
      </c>
      <c r="Z1880">
        <v>0</v>
      </c>
      <c r="AA1880">
        <v>0</v>
      </c>
      <c r="AB1880">
        <v>0</v>
      </c>
      <c r="AC1880">
        <v>0</v>
      </c>
      <c r="AD1880">
        <v>0</v>
      </c>
      <c r="AE1880">
        <v>0</v>
      </c>
      <c r="AF1880">
        <v>0</v>
      </c>
      <c r="AG1880">
        <v>0</v>
      </c>
      <c r="AH1880">
        <v>0</v>
      </c>
      <c r="AI1880">
        <v>0</v>
      </c>
      <c r="AJ1880">
        <v>0</v>
      </c>
      <c r="AK1880">
        <v>0</v>
      </c>
      <c r="AL1880">
        <v>0</v>
      </c>
      <c r="AM1880">
        <v>0</v>
      </c>
      <c r="AN1880">
        <v>0</v>
      </c>
      <c r="AO1880">
        <v>0</v>
      </c>
      <c r="AP1880">
        <v>0</v>
      </c>
      <c r="AQ1880">
        <v>5366</v>
      </c>
      <c r="AR1880" t="s">
        <v>684</v>
      </c>
      <c r="AS1880" t="s">
        <v>57</v>
      </c>
      <c r="AT1880" t="s">
        <v>131</v>
      </c>
      <c r="AU1880">
        <v>5</v>
      </c>
      <c r="AV1880" t="s">
        <v>642</v>
      </c>
    </row>
    <row r="1881" spans="1:48" x14ac:dyDescent="0.45">
      <c r="A1881">
        <v>2018</v>
      </c>
      <c r="B1881" t="s">
        <v>683</v>
      </c>
      <c r="C1881">
        <v>15</v>
      </c>
      <c r="D1881">
        <v>15</v>
      </c>
      <c r="E1881">
        <v>0</v>
      </c>
      <c r="F1881">
        <v>0</v>
      </c>
      <c r="G1881">
        <v>0</v>
      </c>
      <c r="H1881">
        <v>0</v>
      </c>
      <c r="I1881">
        <v>0</v>
      </c>
      <c r="J1881">
        <v>15</v>
      </c>
      <c r="K1881">
        <v>15</v>
      </c>
      <c r="L1881">
        <v>10</v>
      </c>
      <c r="M1881">
        <v>3</v>
      </c>
      <c r="N1881">
        <v>2</v>
      </c>
      <c r="O1881">
        <v>0</v>
      </c>
      <c r="P1881">
        <v>0</v>
      </c>
      <c r="Q1881">
        <v>0</v>
      </c>
      <c r="R1881">
        <v>1</v>
      </c>
      <c r="S1881">
        <v>0</v>
      </c>
      <c r="T1881">
        <v>0</v>
      </c>
      <c r="U1881">
        <v>0</v>
      </c>
      <c r="V1881">
        <v>0</v>
      </c>
      <c r="W1881">
        <v>0</v>
      </c>
      <c r="X1881">
        <v>0</v>
      </c>
      <c r="Y1881">
        <v>0</v>
      </c>
      <c r="Z1881">
        <v>0</v>
      </c>
      <c r="AA1881">
        <v>0</v>
      </c>
      <c r="AB1881">
        <v>0</v>
      </c>
      <c r="AC1881">
        <v>0</v>
      </c>
      <c r="AD1881">
        <v>0</v>
      </c>
      <c r="AE1881">
        <v>0</v>
      </c>
      <c r="AF1881">
        <v>0</v>
      </c>
      <c r="AG1881">
        <v>0</v>
      </c>
      <c r="AH1881">
        <v>0</v>
      </c>
      <c r="AI1881">
        <v>0</v>
      </c>
      <c r="AJ1881">
        <v>0</v>
      </c>
      <c r="AK1881">
        <v>0</v>
      </c>
      <c r="AL1881">
        <v>0</v>
      </c>
      <c r="AM1881">
        <v>0</v>
      </c>
      <c r="AN1881">
        <v>0</v>
      </c>
      <c r="AO1881">
        <v>0</v>
      </c>
      <c r="AP1881">
        <v>0</v>
      </c>
      <c r="AQ1881">
        <v>5366</v>
      </c>
      <c r="AR1881" t="s">
        <v>684</v>
      </c>
      <c r="AS1881" t="s">
        <v>57</v>
      </c>
      <c r="AT1881" t="s">
        <v>131</v>
      </c>
      <c r="AU1881">
        <v>5</v>
      </c>
      <c r="AV1881" t="s">
        <v>642</v>
      </c>
    </row>
    <row r="1882" spans="1:48" x14ac:dyDescent="0.45">
      <c r="A1882">
        <v>2017</v>
      </c>
      <c r="B1882" t="s">
        <v>683</v>
      </c>
      <c r="C1882">
        <v>24</v>
      </c>
      <c r="D1882">
        <v>24</v>
      </c>
      <c r="E1882">
        <v>0</v>
      </c>
      <c r="F1882">
        <v>0</v>
      </c>
      <c r="G1882">
        <v>0</v>
      </c>
      <c r="H1882">
        <v>0</v>
      </c>
      <c r="I1882">
        <v>0</v>
      </c>
      <c r="J1882">
        <v>13</v>
      </c>
      <c r="K1882">
        <v>13</v>
      </c>
      <c r="L1882">
        <v>5</v>
      </c>
      <c r="M1882">
        <v>2</v>
      </c>
      <c r="T1882">
        <v>0</v>
      </c>
      <c r="U1882">
        <v>0</v>
      </c>
      <c r="V1882">
        <v>0</v>
      </c>
      <c r="W1882">
        <v>0</v>
      </c>
      <c r="X1882">
        <v>0</v>
      </c>
      <c r="Y1882">
        <v>0</v>
      </c>
      <c r="Z1882">
        <v>0</v>
      </c>
      <c r="AA1882">
        <v>0</v>
      </c>
      <c r="AB1882">
        <v>0</v>
      </c>
      <c r="AC1882">
        <v>0</v>
      </c>
      <c r="AD1882">
        <v>0</v>
      </c>
      <c r="AE1882">
        <v>0</v>
      </c>
      <c r="AF1882">
        <v>0</v>
      </c>
      <c r="AG1882">
        <v>0</v>
      </c>
      <c r="AN1882">
        <v>0</v>
      </c>
      <c r="AO1882">
        <v>0</v>
      </c>
      <c r="AP1882">
        <v>0</v>
      </c>
      <c r="AQ1882">
        <v>5366</v>
      </c>
      <c r="AR1882" t="s">
        <v>684</v>
      </c>
      <c r="AS1882" t="s">
        <v>57</v>
      </c>
      <c r="AT1882" t="s">
        <v>131</v>
      </c>
      <c r="AU1882">
        <v>5</v>
      </c>
      <c r="AV1882" t="s">
        <v>642</v>
      </c>
    </row>
    <row r="1883" spans="1:48" x14ac:dyDescent="0.45">
      <c r="A1883">
        <v>2016</v>
      </c>
      <c r="B1883" t="s">
        <v>683</v>
      </c>
      <c r="C1883">
        <v>14</v>
      </c>
      <c r="D1883">
        <v>14</v>
      </c>
      <c r="E1883">
        <v>0</v>
      </c>
      <c r="F1883">
        <v>0</v>
      </c>
      <c r="G1883">
        <v>0</v>
      </c>
      <c r="H1883">
        <v>0</v>
      </c>
      <c r="I1883">
        <v>0</v>
      </c>
      <c r="J1883">
        <v>29</v>
      </c>
      <c r="K1883">
        <v>29</v>
      </c>
      <c r="L1883">
        <v>27</v>
      </c>
      <c r="M1883">
        <v>7</v>
      </c>
      <c r="T1883">
        <v>0</v>
      </c>
      <c r="U1883">
        <v>2</v>
      </c>
      <c r="V1883">
        <v>0</v>
      </c>
      <c r="W1883">
        <v>0</v>
      </c>
      <c r="X1883">
        <v>0</v>
      </c>
      <c r="Y1883">
        <v>0</v>
      </c>
      <c r="Z1883">
        <v>0</v>
      </c>
      <c r="AA1883">
        <v>0</v>
      </c>
      <c r="AB1883">
        <v>0</v>
      </c>
      <c r="AC1883">
        <v>0</v>
      </c>
      <c r="AD1883">
        <v>0</v>
      </c>
      <c r="AE1883">
        <v>0</v>
      </c>
      <c r="AF1883">
        <v>0</v>
      </c>
      <c r="AG1883">
        <v>0</v>
      </c>
      <c r="AN1883">
        <v>0</v>
      </c>
      <c r="AO1883">
        <v>0</v>
      </c>
      <c r="AP1883">
        <v>0</v>
      </c>
      <c r="AQ1883">
        <v>5366</v>
      </c>
      <c r="AR1883" t="s">
        <v>684</v>
      </c>
      <c r="AS1883" t="s">
        <v>57</v>
      </c>
      <c r="AT1883" t="s">
        <v>131</v>
      </c>
      <c r="AU1883">
        <v>5</v>
      </c>
      <c r="AV1883" t="s">
        <v>642</v>
      </c>
    </row>
    <row r="1884" spans="1:48" x14ac:dyDescent="0.45">
      <c r="A1884">
        <v>2015</v>
      </c>
      <c r="B1884" t="s">
        <v>683</v>
      </c>
      <c r="C1884">
        <v>18</v>
      </c>
      <c r="D1884">
        <v>18</v>
      </c>
      <c r="E1884">
        <v>0</v>
      </c>
      <c r="F1884">
        <v>0</v>
      </c>
      <c r="G1884">
        <v>0</v>
      </c>
      <c r="H1884">
        <v>0</v>
      </c>
      <c r="I1884">
        <v>0</v>
      </c>
      <c r="J1884">
        <v>18</v>
      </c>
      <c r="K1884">
        <v>18</v>
      </c>
      <c r="L1884">
        <v>14</v>
      </c>
      <c r="M1884">
        <v>6</v>
      </c>
      <c r="T1884">
        <v>0</v>
      </c>
      <c r="U1884">
        <v>1</v>
      </c>
      <c r="V1884">
        <v>0</v>
      </c>
      <c r="W1884">
        <v>0</v>
      </c>
      <c r="X1884">
        <v>0</v>
      </c>
      <c r="Y1884">
        <v>0</v>
      </c>
      <c r="Z1884">
        <v>0</v>
      </c>
      <c r="AA1884">
        <v>0</v>
      </c>
      <c r="AB1884">
        <v>0</v>
      </c>
      <c r="AC1884">
        <v>0</v>
      </c>
      <c r="AD1884">
        <v>0</v>
      </c>
      <c r="AE1884">
        <v>0</v>
      </c>
      <c r="AF1884">
        <v>0</v>
      </c>
      <c r="AG1884">
        <v>0</v>
      </c>
      <c r="AN1884">
        <v>0</v>
      </c>
      <c r="AO1884">
        <v>0</v>
      </c>
      <c r="AP1884">
        <v>0</v>
      </c>
      <c r="AQ1884">
        <v>5366</v>
      </c>
      <c r="AR1884" t="s">
        <v>684</v>
      </c>
      <c r="AS1884" t="s">
        <v>57</v>
      </c>
      <c r="AT1884" t="s">
        <v>131</v>
      </c>
      <c r="AU1884">
        <v>5</v>
      </c>
      <c r="AV1884" t="s">
        <v>642</v>
      </c>
    </row>
    <row r="1885" spans="1:48" x14ac:dyDescent="0.45">
      <c r="A1885">
        <v>2014</v>
      </c>
      <c r="B1885" t="s">
        <v>683</v>
      </c>
      <c r="C1885">
        <v>21</v>
      </c>
      <c r="D1885">
        <v>21</v>
      </c>
      <c r="E1885">
        <v>0</v>
      </c>
      <c r="F1885">
        <v>0</v>
      </c>
      <c r="G1885">
        <v>0</v>
      </c>
      <c r="H1885">
        <v>0</v>
      </c>
      <c r="I1885">
        <v>0</v>
      </c>
      <c r="J1885">
        <v>23</v>
      </c>
      <c r="K1885">
        <v>21</v>
      </c>
      <c r="L1885">
        <v>45</v>
      </c>
      <c r="M1885">
        <v>8</v>
      </c>
      <c r="T1885">
        <v>0</v>
      </c>
      <c r="U1885">
        <v>0</v>
      </c>
      <c r="V1885">
        <v>1</v>
      </c>
      <c r="W1885">
        <v>0</v>
      </c>
      <c r="X1885">
        <v>0</v>
      </c>
      <c r="Y1885">
        <v>0</v>
      </c>
      <c r="Z1885">
        <v>0</v>
      </c>
      <c r="AA1885">
        <v>0</v>
      </c>
      <c r="AB1885">
        <v>0</v>
      </c>
      <c r="AC1885">
        <v>0</v>
      </c>
      <c r="AD1885">
        <v>0</v>
      </c>
      <c r="AE1885">
        <v>0</v>
      </c>
      <c r="AF1885">
        <v>0</v>
      </c>
      <c r="AG1885">
        <v>0</v>
      </c>
      <c r="AN1885">
        <v>0</v>
      </c>
      <c r="AO1885">
        <v>0</v>
      </c>
      <c r="AP1885">
        <v>0</v>
      </c>
      <c r="AQ1885">
        <v>5366</v>
      </c>
      <c r="AR1885" t="s">
        <v>684</v>
      </c>
      <c r="AS1885" t="s">
        <v>57</v>
      </c>
      <c r="AT1885" t="s">
        <v>131</v>
      </c>
      <c r="AU1885">
        <v>5</v>
      </c>
      <c r="AV1885" t="s">
        <v>642</v>
      </c>
    </row>
    <row r="1886" spans="1:48" x14ac:dyDescent="0.45">
      <c r="A1886">
        <v>2019</v>
      </c>
      <c r="B1886" t="s">
        <v>685</v>
      </c>
      <c r="C1886">
        <v>22</v>
      </c>
      <c r="D1886">
        <v>22</v>
      </c>
      <c r="E1886">
        <v>0</v>
      </c>
      <c r="F1886">
        <v>0</v>
      </c>
      <c r="G1886">
        <v>1</v>
      </c>
      <c r="H1886">
        <v>1</v>
      </c>
      <c r="I1886">
        <v>2</v>
      </c>
      <c r="J1886">
        <v>20</v>
      </c>
      <c r="K1886">
        <v>18</v>
      </c>
      <c r="L1886">
        <v>10</v>
      </c>
      <c r="M1886">
        <v>4</v>
      </c>
      <c r="N1886">
        <v>0</v>
      </c>
      <c r="O1886">
        <v>3</v>
      </c>
      <c r="P1886">
        <v>0</v>
      </c>
      <c r="Q1886">
        <v>1</v>
      </c>
      <c r="R1886">
        <v>0</v>
      </c>
      <c r="S1886">
        <v>0</v>
      </c>
      <c r="T1886">
        <v>0</v>
      </c>
      <c r="U1886">
        <v>0</v>
      </c>
      <c r="V1886">
        <v>2</v>
      </c>
      <c r="W1886">
        <v>0</v>
      </c>
      <c r="X1886">
        <v>0</v>
      </c>
      <c r="Y1886">
        <v>0</v>
      </c>
      <c r="Z1886">
        <v>0</v>
      </c>
      <c r="AA1886">
        <v>0</v>
      </c>
      <c r="AB1886">
        <v>0</v>
      </c>
      <c r="AC1886">
        <v>0</v>
      </c>
      <c r="AD1886">
        <v>0</v>
      </c>
      <c r="AE1886">
        <v>0</v>
      </c>
      <c r="AF1886">
        <v>0</v>
      </c>
      <c r="AG1886">
        <v>0</v>
      </c>
      <c r="AH1886">
        <v>0</v>
      </c>
      <c r="AI1886">
        <v>0</v>
      </c>
      <c r="AJ1886">
        <v>0</v>
      </c>
      <c r="AK1886">
        <v>0</v>
      </c>
      <c r="AL1886">
        <v>0</v>
      </c>
      <c r="AM1886">
        <v>0</v>
      </c>
      <c r="AN1886">
        <v>0</v>
      </c>
      <c r="AO1886">
        <v>0</v>
      </c>
      <c r="AP1886">
        <v>0</v>
      </c>
      <c r="AQ1886">
        <v>5368</v>
      </c>
      <c r="AR1886" t="s">
        <v>686</v>
      </c>
      <c r="AS1886" t="s">
        <v>57</v>
      </c>
      <c r="AT1886" t="s">
        <v>131</v>
      </c>
      <c r="AU1886">
        <v>5</v>
      </c>
      <c r="AV1886" t="s">
        <v>642</v>
      </c>
    </row>
    <row r="1887" spans="1:48" x14ac:dyDescent="0.45">
      <c r="A1887">
        <v>2018</v>
      </c>
      <c r="B1887" t="s">
        <v>685</v>
      </c>
      <c r="C1887">
        <v>18</v>
      </c>
      <c r="D1887">
        <v>17</v>
      </c>
      <c r="E1887">
        <v>0</v>
      </c>
      <c r="F1887">
        <v>0</v>
      </c>
      <c r="G1887">
        <v>0</v>
      </c>
      <c r="H1887">
        <v>0</v>
      </c>
      <c r="I1887">
        <v>0</v>
      </c>
      <c r="J1887">
        <v>15</v>
      </c>
      <c r="K1887">
        <v>15</v>
      </c>
      <c r="L1887">
        <v>2</v>
      </c>
      <c r="M1887">
        <v>1</v>
      </c>
      <c r="N1887">
        <v>0</v>
      </c>
      <c r="O1887">
        <v>1</v>
      </c>
      <c r="P1887">
        <v>0</v>
      </c>
      <c r="Q1887">
        <v>0</v>
      </c>
      <c r="R1887">
        <v>0</v>
      </c>
      <c r="S1887">
        <v>0</v>
      </c>
      <c r="T1887">
        <v>0</v>
      </c>
      <c r="U1887">
        <v>1</v>
      </c>
      <c r="V1887">
        <v>0</v>
      </c>
      <c r="W1887">
        <v>0</v>
      </c>
      <c r="X1887">
        <v>0</v>
      </c>
      <c r="Y1887">
        <v>0</v>
      </c>
      <c r="Z1887">
        <v>0</v>
      </c>
      <c r="AA1887">
        <v>0</v>
      </c>
      <c r="AB1887">
        <v>0</v>
      </c>
      <c r="AC1887">
        <v>0</v>
      </c>
      <c r="AD1887">
        <v>0</v>
      </c>
      <c r="AE1887">
        <v>0</v>
      </c>
      <c r="AF1887">
        <v>0</v>
      </c>
      <c r="AG1887">
        <v>0</v>
      </c>
      <c r="AH1887">
        <v>0</v>
      </c>
      <c r="AI1887">
        <v>0</v>
      </c>
      <c r="AJ1887">
        <v>0</v>
      </c>
      <c r="AK1887">
        <v>0</v>
      </c>
      <c r="AL1887">
        <v>0</v>
      </c>
      <c r="AM1887">
        <v>0</v>
      </c>
      <c r="AN1887">
        <v>0</v>
      </c>
      <c r="AO1887">
        <v>0</v>
      </c>
      <c r="AP1887">
        <v>0</v>
      </c>
      <c r="AQ1887">
        <v>5368</v>
      </c>
      <c r="AR1887" t="s">
        <v>686</v>
      </c>
      <c r="AS1887" t="s">
        <v>57</v>
      </c>
      <c r="AT1887" t="s">
        <v>131</v>
      </c>
      <c r="AU1887">
        <v>5</v>
      </c>
      <c r="AV1887" t="s">
        <v>642</v>
      </c>
    </row>
    <row r="1888" spans="1:48" x14ac:dyDescent="0.45">
      <c r="A1888">
        <v>2017</v>
      </c>
      <c r="B1888" t="s">
        <v>685</v>
      </c>
      <c r="C1888">
        <v>21</v>
      </c>
      <c r="D1888">
        <v>20</v>
      </c>
      <c r="E1888">
        <v>0</v>
      </c>
      <c r="F1888">
        <v>0</v>
      </c>
      <c r="G1888">
        <v>1</v>
      </c>
      <c r="H1888">
        <v>2</v>
      </c>
      <c r="I1888">
        <v>0</v>
      </c>
      <c r="J1888">
        <v>20</v>
      </c>
      <c r="K1888">
        <v>20</v>
      </c>
      <c r="L1888">
        <v>8</v>
      </c>
      <c r="M1888">
        <v>1</v>
      </c>
      <c r="T1888">
        <v>0</v>
      </c>
      <c r="U1888">
        <v>3</v>
      </c>
      <c r="V1888">
        <v>0</v>
      </c>
      <c r="W1888">
        <v>0</v>
      </c>
      <c r="X1888">
        <v>0</v>
      </c>
      <c r="Y1888">
        <v>0</v>
      </c>
      <c r="Z1888">
        <v>0</v>
      </c>
      <c r="AA1888">
        <v>0</v>
      </c>
      <c r="AB1888">
        <v>0</v>
      </c>
      <c r="AC1888">
        <v>0</v>
      </c>
      <c r="AD1888">
        <v>0</v>
      </c>
      <c r="AE1888">
        <v>0</v>
      </c>
      <c r="AF1888">
        <v>0</v>
      </c>
      <c r="AG1888">
        <v>0</v>
      </c>
      <c r="AN1888">
        <v>0</v>
      </c>
      <c r="AO1888">
        <v>0</v>
      </c>
      <c r="AP1888">
        <v>0</v>
      </c>
      <c r="AQ1888">
        <v>5368</v>
      </c>
      <c r="AR1888" t="s">
        <v>686</v>
      </c>
      <c r="AS1888" t="s">
        <v>57</v>
      </c>
      <c r="AT1888" t="s">
        <v>131</v>
      </c>
      <c r="AU1888">
        <v>5</v>
      </c>
      <c r="AV1888" t="s">
        <v>642</v>
      </c>
    </row>
    <row r="1889" spans="1:48" x14ac:dyDescent="0.45">
      <c r="A1889">
        <v>2016</v>
      </c>
      <c r="B1889" t="s">
        <v>685</v>
      </c>
      <c r="C1889">
        <v>18</v>
      </c>
      <c r="D1889">
        <v>18</v>
      </c>
      <c r="E1889">
        <v>0</v>
      </c>
      <c r="F1889">
        <v>0</v>
      </c>
      <c r="G1889">
        <v>0</v>
      </c>
      <c r="H1889">
        <v>0</v>
      </c>
      <c r="I1889">
        <v>0</v>
      </c>
      <c r="J1889">
        <v>30</v>
      </c>
      <c r="K1889">
        <v>27</v>
      </c>
      <c r="L1889">
        <v>29</v>
      </c>
      <c r="M1889">
        <v>9</v>
      </c>
      <c r="T1889">
        <v>0</v>
      </c>
      <c r="U1889">
        <v>3</v>
      </c>
      <c r="V1889">
        <v>0</v>
      </c>
      <c r="W1889">
        <v>0</v>
      </c>
      <c r="X1889">
        <v>0</v>
      </c>
      <c r="Y1889">
        <v>0</v>
      </c>
      <c r="Z1889">
        <v>0</v>
      </c>
      <c r="AA1889">
        <v>0</v>
      </c>
      <c r="AB1889">
        <v>0</v>
      </c>
      <c r="AC1889">
        <v>0</v>
      </c>
      <c r="AD1889">
        <v>0</v>
      </c>
      <c r="AE1889">
        <v>0</v>
      </c>
      <c r="AF1889">
        <v>0</v>
      </c>
      <c r="AG1889">
        <v>0</v>
      </c>
      <c r="AN1889">
        <v>0</v>
      </c>
      <c r="AO1889">
        <v>0</v>
      </c>
      <c r="AP1889">
        <v>0</v>
      </c>
      <c r="AQ1889">
        <v>5368</v>
      </c>
      <c r="AR1889" t="s">
        <v>686</v>
      </c>
      <c r="AS1889" t="s">
        <v>57</v>
      </c>
      <c r="AT1889" t="s">
        <v>131</v>
      </c>
      <c r="AU1889">
        <v>5</v>
      </c>
      <c r="AV1889" t="s">
        <v>642</v>
      </c>
    </row>
    <row r="1890" spans="1:48" x14ac:dyDescent="0.45">
      <c r="A1890">
        <v>2015</v>
      </c>
      <c r="B1890" t="s">
        <v>685</v>
      </c>
      <c r="C1890">
        <v>18</v>
      </c>
      <c r="D1890">
        <v>18</v>
      </c>
      <c r="E1890">
        <v>0</v>
      </c>
      <c r="F1890">
        <v>0</v>
      </c>
      <c r="G1890">
        <v>0</v>
      </c>
      <c r="H1890">
        <v>3</v>
      </c>
      <c r="I1890">
        <v>2</v>
      </c>
      <c r="J1890">
        <v>22</v>
      </c>
      <c r="K1890">
        <v>20</v>
      </c>
      <c r="L1890">
        <v>8</v>
      </c>
      <c r="M1890">
        <v>5</v>
      </c>
      <c r="T1890">
        <v>0</v>
      </c>
      <c r="U1890">
        <v>5</v>
      </c>
      <c r="V1890">
        <v>0</v>
      </c>
      <c r="W1890">
        <v>0</v>
      </c>
      <c r="X1890">
        <v>0</v>
      </c>
      <c r="Y1890">
        <v>0</v>
      </c>
      <c r="Z1890">
        <v>0</v>
      </c>
      <c r="AA1890">
        <v>0</v>
      </c>
      <c r="AB1890">
        <v>0</v>
      </c>
      <c r="AC1890">
        <v>0</v>
      </c>
      <c r="AD1890">
        <v>0</v>
      </c>
      <c r="AE1890">
        <v>0</v>
      </c>
      <c r="AF1890">
        <v>0</v>
      </c>
      <c r="AG1890">
        <v>0</v>
      </c>
      <c r="AN1890">
        <v>0</v>
      </c>
      <c r="AO1890">
        <v>0</v>
      </c>
      <c r="AP1890">
        <v>0</v>
      </c>
      <c r="AQ1890">
        <v>5368</v>
      </c>
      <c r="AR1890" t="s">
        <v>686</v>
      </c>
      <c r="AS1890" t="s">
        <v>57</v>
      </c>
      <c r="AT1890" t="s">
        <v>131</v>
      </c>
      <c r="AU1890">
        <v>5</v>
      </c>
      <c r="AV1890" t="s">
        <v>642</v>
      </c>
    </row>
    <row r="1891" spans="1:48" x14ac:dyDescent="0.45">
      <c r="A1891">
        <v>2014</v>
      </c>
      <c r="B1891" t="s">
        <v>685</v>
      </c>
      <c r="C1891">
        <v>28</v>
      </c>
      <c r="D1891">
        <v>27</v>
      </c>
      <c r="E1891">
        <v>0</v>
      </c>
      <c r="F1891">
        <v>0</v>
      </c>
      <c r="G1891">
        <v>0</v>
      </c>
      <c r="H1891">
        <v>0</v>
      </c>
      <c r="I1891">
        <v>1</v>
      </c>
      <c r="J1891">
        <v>29</v>
      </c>
      <c r="K1891">
        <v>29</v>
      </c>
      <c r="L1891">
        <v>16</v>
      </c>
      <c r="M1891">
        <v>3</v>
      </c>
      <c r="T1891">
        <v>0</v>
      </c>
      <c r="U1891">
        <v>0</v>
      </c>
      <c r="V1891">
        <v>0</v>
      </c>
      <c r="W1891">
        <v>0</v>
      </c>
      <c r="X1891">
        <v>0</v>
      </c>
      <c r="Y1891">
        <v>0</v>
      </c>
      <c r="Z1891">
        <v>0</v>
      </c>
      <c r="AA1891">
        <v>0</v>
      </c>
      <c r="AB1891">
        <v>0</v>
      </c>
      <c r="AC1891">
        <v>0</v>
      </c>
      <c r="AD1891">
        <v>0</v>
      </c>
      <c r="AE1891">
        <v>0</v>
      </c>
      <c r="AF1891">
        <v>0</v>
      </c>
      <c r="AG1891">
        <v>0</v>
      </c>
      <c r="AN1891">
        <v>0</v>
      </c>
      <c r="AO1891">
        <v>0</v>
      </c>
      <c r="AP1891">
        <v>0</v>
      </c>
      <c r="AQ1891">
        <v>5368</v>
      </c>
      <c r="AR1891" t="s">
        <v>686</v>
      </c>
      <c r="AS1891" t="s">
        <v>57</v>
      </c>
      <c r="AT1891" t="s">
        <v>131</v>
      </c>
      <c r="AU1891">
        <v>5</v>
      </c>
      <c r="AV1891" t="s">
        <v>642</v>
      </c>
    </row>
    <row r="1892" spans="1:48" x14ac:dyDescent="0.45">
      <c r="A1892">
        <v>2019</v>
      </c>
      <c r="B1892" t="s">
        <v>687</v>
      </c>
      <c r="C1892">
        <v>91</v>
      </c>
      <c r="D1892">
        <v>88</v>
      </c>
      <c r="E1892">
        <v>0</v>
      </c>
      <c r="F1892">
        <v>0</v>
      </c>
      <c r="G1892">
        <v>0</v>
      </c>
      <c r="H1892">
        <v>3</v>
      </c>
      <c r="I1892">
        <v>8</v>
      </c>
      <c r="J1892">
        <v>115</v>
      </c>
      <c r="K1892">
        <v>113</v>
      </c>
      <c r="L1892">
        <v>93</v>
      </c>
      <c r="M1892">
        <v>20</v>
      </c>
      <c r="N1892">
        <v>1</v>
      </c>
      <c r="O1892">
        <v>9</v>
      </c>
      <c r="P1892">
        <v>0</v>
      </c>
      <c r="Q1892">
        <v>1</v>
      </c>
      <c r="R1892">
        <v>7</v>
      </c>
      <c r="S1892">
        <v>2</v>
      </c>
      <c r="T1892">
        <v>9</v>
      </c>
      <c r="U1892">
        <v>33</v>
      </c>
      <c r="V1892">
        <v>1</v>
      </c>
      <c r="W1892">
        <v>0</v>
      </c>
      <c r="X1892">
        <v>0</v>
      </c>
      <c r="Y1892">
        <v>0</v>
      </c>
      <c r="Z1892">
        <v>0</v>
      </c>
      <c r="AA1892">
        <v>0</v>
      </c>
      <c r="AB1892">
        <v>0</v>
      </c>
      <c r="AC1892">
        <v>0</v>
      </c>
      <c r="AD1892">
        <v>0</v>
      </c>
      <c r="AE1892">
        <v>0</v>
      </c>
      <c r="AF1892">
        <v>0</v>
      </c>
      <c r="AG1892">
        <v>0</v>
      </c>
      <c r="AH1892">
        <v>0</v>
      </c>
      <c r="AI1892">
        <v>0</v>
      </c>
      <c r="AJ1892">
        <v>0</v>
      </c>
      <c r="AK1892">
        <v>0</v>
      </c>
      <c r="AL1892">
        <v>0</v>
      </c>
      <c r="AM1892">
        <v>0</v>
      </c>
      <c r="AN1892">
        <v>0</v>
      </c>
      <c r="AO1892">
        <v>0</v>
      </c>
      <c r="AP1892">
        <v>0</v>
      </c>
      <c r="AQ1892">
        <v>5434</v>
      </c>
      <c r="AR1892" t="s">
        <v>688</v>
      </c>
      <c r="AS1892" t="s">
        <v>57</v>
      </c>
      <c r="AT1892" t="s">
        <v>131</v>
      </c>
      <c r="AU1892">
        <v>5</v>
      </c>
      <c r="AV1892" t="s">
        <v>642</v>
      </c>
    </row>
    <row r="1893" spans="1:48" x14ac:dyDescent="0.45">
      <c r="A1893">
        <v>2018</v>
      </c>
      <c r="B1893" t="s">
        <v>687</v>
      </c>
      <c r="C1893">
        <v>99</v>
      </c>
      <c r="D1893">
        <v>99</v>
      </c>
      <c r="E1893">
        <v>0</v>
      </c>
      <c r="F1893">
        <v>0</v>
      </c>
      <c r="G1893">
        <v>11</v>
      </c>
      <c r="H1893">
        <v>15</v>
      </c>
      <c r="I1893">
        <v>1</v>
      </c>
      <c r="J1893">
        <v>127</v>
      </c>
      <c r="K1893">
        <v>127</v>
      </c>
      <c r="L1893">
        <v>66</v>
      </c>
      <c r="M1893">
        <v>23</v>
      </c>
      <c r="N1893">
        <v>0</v>
      </c>
      <c r="O1893">
        <v>9</v>
      </c>
      <c r="P1893">
        <v>5</v>
      </c>
      <c r="Q1893">
        <v>5</v>
      </c>
      <c r="R1893">
        <v>3</v>
      </c>
      <c r="S1893">
        <v>1</v>
      </c>
      <c r="T1893">
        <v>6</v>
      </c>
      <c r="U1893">
        <v>22</v>
      </c>
      <c r="V1893">
        <v>1</v>
      </c>
      <c r="W1893">
        <v>0</v>
      </c>
      <c r="X1893">
        <v>0</v>
      </c>
      <c r="Y1893">
        <v>0</v>
      </c>
      <c r="Z1893">
        <v>0</v>
      </c>
      <c r="AA1893">
        <v>0</v>
      </c>
      <c r="AB1893">
        <v>0</v>
      </c>
      <c r="AC1893">
        <v>0</v>
      </c>
      <c r="AD1893">
        <v>0</v>
      </c>
      <c r="AE1893">
        <v>0</v>
      </c>
      <c r="AF1893">
        <v>0</v>
      </c>
      <c r="AG1893">
        <v>0</v>
      </c>
      <c r="AH1893">
        <v>0</v>
      </c>
      <c r="AI1893">
        <v>0</v>
      </c>
      <c r="AJ1893">
        <v>0</v>
      </c>
      <c r="AK1893">
        <v>0</v>
      </c>
      <c r="AL1893">
        <v>0</v>
      </c>
      <c r="AM1893">
        <v>0</v>
      </c>
      <c r="AN1893">
        <v>0</v>
      </c>
      <c r="AO1893">
        <v>0</v>
      </c>
      <c r="AP1893">
        <v>0</v>
      </c>
      <c r="AQ1893">
        <v>5434</v>
      </c>
      <c r="AR1893" t="s">
        <v>688</v>
      </c>
      <c r="AS1893" t="s">
        <v>57</v>
      </c>
      <c r="AT1893" t="s">
        <v>131</v>
      </c>
      <c r="AU1893">
        <v>5</v>
      </c>
      <c r="AV1893" t="s">
        <v>642</v>
      </c>
    </row>
    <row r="1894" spans="1:48" x14ac:dyDescent="0.45">
      <c r="A1894">
        <v>2017</v>
      </c>
      <c r="B1894" t="s">
        <v>687</v>
      </c>
      <c r="C1894">
        <v>105</v>
      </c>
      <c r="D1894">
        <v>105</v>
      </c>
      <c r="E1894">
        <v>0</v>
      </c>
      <c r="F1894">
        <v>0</v>
      </c>
      <c r="G1894">
        <v>0</v>
      </c>
      <c r="H1894">
        <v>8</v>
      </c>
      <c r="I1894">
        <v>0</v>
      </c>
      <c r="J1894">
        <v>114</v>
      </c>
      <c r="K1894">
        <v>114</v>
      </c>
      <c r="L1894">
        <v>108</v>
      </c>
      <c r="M1894">
        <v>25</v>
      </c>
      <c r="T1894">
        <v>3</v>
      </c>
      <c r="U1894">
        <v>22</v>
      </c>
      <c r="V1894">
        <v>0</v>
      </c>
      <c r="W1894">
        <v>0</v>
      </c>
      <c r="X1894">
        <v>0</v>
      </c>
      <c r="Y1894">
        <v>0</v>
      </c>
      <c r="Z1894">
        <v>0</v>
      </c>
      <c r="AA1894">
        <v>0</v>
      </c>
      <c r="AB1894">
        <v>0</v>
      </c>
      <c r="AC1894">
        <v>0</v>
      </c>
      <c r="AD1894">
        <v>0</v>
      </c>
      <c r="AE1894">
        <v>0</v>
      </c>
      <c r="AF1894">
        <v>0</v>
      </c>
      <c r="AG1894">
        <v>0</v>
      </c>
      <c r="AN1894">
        <v>0</v>
      </c>
      <c r="AO1894">
        <v>0</v>
      </c>
      <c r="AP1894">
        <v>0</v>
      </c>
      <c r="AQ1894">
        <v>5434</v>
      </c>
      <c r="AR1894" t="s">
        <v>688</v>
      </c>
      <c r="AS1894" t="s">
        <v>57</v>
      </c>
      <c r="AT1894" t="s">
        <v>131</v>
      </c>
      <c r="AU1894">
        <v>5</v>
      </c>
      <c r="AV1894" t="s">
        <v>642</v>
      </c>
    </row>
    <row r="1895" spans="1:48" x14ac:dyDescent="0.45">
      <c r="A1895">
        <v>2016</v>
      </c>
      <c r="B1895" t="s">
        <v>687</v>
      </c>
      <c r="C1895">
        <v>125</v>
      </c>
      <c r="D1895">
        <v>124</v>
      </c>
      <c r="E1895">
        <v>4</v>
      </c>
      <c r="F1895">
        <v>1</v>
      </c>
      <c r="G1895">
        <v>4</v>
      </c>
      <c r="H1895">
        <v>8</v>
      </c>
      <c r="I1895">
        <v>1</v>
      </c>
      <c r="J1895">
        <v>104</v>
      </c>
      <c r="K1895">
        <v>104</v>
      </c>
      <c r="L1895">
        <v>46</v>
      </c>
      <c r="M1895">
        <v>19</v>
      </c>
      <c r="T1895">
        <v>1</v>
      </c>
      <c r="U1895">
        <v>10</v>
      </c>
      <c r="V1895">
        <v>1</v>
      </c>
      <c r="W1895">
        <v>0</v>
      </c>
      <c r="X1895">
        <v>0</v>
      </c>
      <c r="Y1895">
        <v>0</v>
      </c>
      <c r="Z1895">
        <v>0</v>
      </c>
      <c r="AA1895">
        <v>0</v>
      </c>
      <c r="AB1895">
        <v>0</v>
      </c>
      <c r="AC1895">
        <v>0</v>
      </c>
      <c r="AD1895">
        <v>0</v>
      </c>
      <c r="AE1895">
        <v>0</v>
      </c>
      <c r="AF1895">
        <v>0</v>
      </c>
      <c r="AG1895">
        <v>0</v>
      </c>
      <c r="AN1895">
        <v>0</v>
      </c>
      <c r="AO1895">
        <v>0</v>
      </c>
      <c r="AP1895">
        <v>0</v>
      </c>
      <c r="AQ1895">
        <v>5434</v>
      </c>
      <c r="AR1895" t="s">
        <v>688</v>
      </c>
      <c r="AS1895" t="s">
        <v>57</v>
      </c>
      <c r="AT1895" t="s">
        <v>131</v>
      </c>
      <c r="AU1895">
        <v>5</v>
      </c>
      <c r="AV1895" t="s">
        <v>642</v>
      </c>
    </row>
    <row r="1896" spans="1:48" x14ac:dyDescent="0.45">
      <c r="A1896">
        <v>2015</v>
      </c>
      <c r="B1896" t="s">
        <v>687</v>
      </c>
      <c r="C1896">
        <v>114</v>
      </c>
      <c r="D1896">
        <v>113</v>
      </c>
      <c r="E1896">
        <v>0</v>
      </c>
      <c r="F1896">
        <v>0</v>
      </c>
      <c r="G1896">
        <v>0</v>
      </c>
      <c r="H1896">
        <v>5</v>
      </c>
      <c r="I1896">
        <v>0</v>
      </c>
      <c r="J1896">
        <v>119</v>
      </c>
      <c r="K1896">
        <v>119</v>
      </c>
      <c r="L1896">
        <v>144</v>
      </c>
      <c r="M1896">
        <v>32</v>
      </c>
      <c r="T1896">
        <v>5</v>
      </c>
      <c r="U1896">
        <v>13</v>
      </c>
      <c r="V1896">
        <v>0</v>
      </c>
      <c r="W1896">
        <v>0</v>
      </c>
      <c r="X1896">
        <v>0</v>
      </c>
      <c r="Y1896">
        <v>0</v>
      </c>
      <c r="Z1896">
        <v>0</v>
      </c>
      <c r="AA1896">
        <v>0</v>
      </c>
      <c r="AB1896">
        <v>0</v>
      </c>
      <c r="AC1896">
        <v>0</v>
      </c>
      <c r="AD1896">
        <v>0</v>
      </c>
      <c r="AE1896">
        <v>0</v>
      </c>
      <c r="AF1896">
        <v>0</v>
      </c>
      <c r="AG1896">
        <v>0</v>
      </c>
      <c r="AN1896">
        <v>0</v>
      </c>
      <c r="AO1896">
        <v>0</v>
      </c>
      <c r="AP1896">
        <v>0</v>
      </c>
      <c r="AQ1896">
        <v>5434</v>
      </c>
      <c r="AR1896" t="s">
        <v>688</v>
      </c>
      <c r="AS1896" t="s">
        <v>57</v>
      </c>
      <c r="AT1896" t="s">
        <v>131</v>
      </c>
      <c r="AU1896">
        <v>5</v>
      </c>
      <c r="AV1896" t="s">
        <v>642</v>
      </c>
    </row>
    <row r="1897" spans="1:48" x14ac:dyDescent="0.45">
      <c r="A1897">
        <v>2014</v>
      </c>
      <c r="B1897" t="s">
        <v>687</v>
      </c>
      <c r="C1897">
        <v>106</v>
      </c>
      <c r="D1897">
        <v>106</v>
      </c>
      <c r="E1897">
        <v>7</v>
      </c>
      <c r="F1897">
        <v>2</v>
      </c>
      <c r="G1897">
        <v>0</v>
      </c>
      <c r="H1897">
        <v>7</v>
      </c>
      <c r="I1897">
        <v>3</v>
      </c>
      <c r="J1897">
        <v>114</v>
      </c>
      <c r="K1897">
        <v>113</v>
      </c>
      <c r="L1897">
        <v>142</v>
      </c>
      <c r="M1897">
        <v>30</v>
      </c>
      <c r="T1897">
        <v>0</v>
      </c>
      <c r="U1897">
        <v>10</v>
      </c>
      <c r="V1897">
        <v>1</v>
      </c>
      <c r="W1897">
        <v>0</v>
      </c>
      <c r="X1897">
        <v>0</v>
      </c>
      <c r="Y1897">
        <v>0</v>
      </c>
      <c r="Z1897">
        <v>0</v>
      </c>
      <c r="AA1897">
        <v>0</v>
      </c>
      <c r="AB1897">
        <v>0</v>
      </c>
      <c r="AC1897">
        <v>0</v>
      </c>
      <c r="AD1897">
        <v>0</v>
      </c>
      <c r="AE1897">
        <v>0</v>
      </c>
      <c r="AF1897">
        <v>0</v>
      </c>
      <c r="AG1897">
        <v>0</v>
      </c>
      <c r="AN1897">
        <v>0</v>
      </c>
      <c r="AO1897">
        <v>0</v>
      </c>
      <c r="AP1897">
        <v>0</v>
      </c>
      <c r="AQ1897">
        <v>5434</v>
      </c>
      <c r="AR1897" t="s">
        <v>688</v>
      </c>
      <c r="AS1897" t="s">
        <v>57</v>
      </c>
      <c r="AT1897" t="s">
        <v>131</v>
      </c>
      <c r="AU1897">
        <v>5</v>
      </c>
      <c r="AV1897" t="s">
        <v>642</v>
      </c>
    </row>
    <row r="1898" spans="1:48" x14ac:dyDescent="0.45">
      <c r="A1898">
        <v>2019</v>
      </c>
      <c r="B1898" t="s">
        <v>689</v>
      </c>
      <c r="C1898">
        <v>75</v>
      </c>
      <c r="D1898">
        <v>73</v>
      </c>
      <c r="E1898">
        <v>0</v>
      </c>
      <c r="F1898">
        <v>0</v>
      </c>
      <c r="G1898">
        <v>0</v>
      </c>
      <c r="H1898">
        <v>1</v>
      </c>
      <c r="I1898">
        <v>2</v>
      </c>
      <c r="J1898">
        <v>82</v>
      </c>
      <c r="K1898">
        <v>82</v>
      </c>
      <c r="L1898">
        <v>44</v>
      </c>
      <c r="M1898">
        <v>14</v>
      </c>
      <c r="N1898">
        <v>4</v>
      </c>
      <c r="O1898">
        <v>7</v>
      </c>
      <c r="P1898">
        <v>0</v>
      </c>
      <c r="Q1898">
        <v>1</v>
      </c>
      <c r="R1898">
        <v>2</v>
      </c>
      <c r="S1898">
        <v>0</v>
      </c>
      <c r="T1898">
        <v>0</v>
      </c>
      <c r="U1898">
        <v>2</v>
      </c>
      <c r="V1898">
        <v>1</v>
      </c>
      <c r="W1898">
        <v>0</v>
      </c>
      <c r="X1898">
        <v>0</v>
      </c>
      <c r="Y1898">
        <v>0</v>
      </c>
      <c r="Z1898">
        <v>0</v>
      </c>
      <c r="AA1898">
        <v>0</v>
      </c>
      <c r="AB1898">
        <v>0</v>
      </c>
      <c r="AC1898">
        <v>0</v>
      </c>
      <c r="AD1898">
        <v>0</v>
      </c>
      <c r="AE1898">
        <v>0</v>
      </c>
      <c r="AF1898">
        <v>0</v>
      </c>
      <c r="AG1898">
        <v>0</v>
      </c>
      <c r="AH1898">
        <v>0</v>
      </c>
      <c r="AI1898">
        <v>0</v>
      </c>
      <c r="AJ1898">
        <v>0</v>
      </c>
      <c r="AK1898">
        <v>0</v>
      </c>
      <c r="AL1898">
        <v>0</v>
      </c>
      <c r="AM1898">
        <v>0</v>
      </c>
      <c r="AN1898">
        <v>0</v>
      </c>
      <c r="AO1898">
        <v>0</v>
      </c>
      <c r="AP1898">
        <v>0</v>
      </c>
      <c r="AQ1898">
        <v>5463</v>
      </c>
      <c r="AR1898" t="s">
        <v>690</v>
      </c>
      <c r="AS1898" t="s">
        <v>57</v>
      </c>
      <c r="AT1898" t="s">
        <v>131</v>
      </c>
      <c r="AU1898">
        <v>5</v>
      </c>
      <c r="AV1898" t="s">
        <v>642</v>
      </c>
    </row>
    <row r="1899" spans="1:48" x14ac:dyDescent="0.45">
      <c r="A1899">
        <v>2018</v>
      </c>
      <c r="B1899" t="s">
        <v>689</v>
      </c>
      <c r="C1899">
        <v>86</v>
      </c>
      <c r="D1899">
        <v>84</v>
      </c>
      <c r="E1899">
        <v>6</v>
      </c>
      <c r="F1899">
        <v>2</v>
      </c>
      <c r="G1899">
        <v>0</v>
      </c>
      <c r="H1899">
        <v>6</v>
      </c>
      <c r="I1899">
        <v>4</v>
      </c>
      <c r="J1899">
        <v>78</v>
      </c>
      <c r="K1899">
        <v>73</v>
      </c>
      <c r="L1899">
        <v>37</v>
      </c>
      <c r="M1899">
        <v>10</v>
      </c>
      <c r="N1899">
        <v>3</v>
      </c>
      <c r="O1899">
        <v>1</v>
      </c>
      <c r="P1899">
        <v>3</v>
      </c>
      <c r="Q1899">
        <v>1</v>
      </c>
      <c r="R1899">
        <v>1</v>
      </c>
      <c r="S1899">
        <v>1</v>
      </c>
      <c r="T1899">
        <v>1</v>
      </c>
      <c r="U1899">
        <v>7</v>
      </c>
      <c r="V1899">
        <v>5</v>
      </c>
      <c r="W1899">
        <v>0</v>
      </c>
      <c r="X1899">
        <v>0</v>
      </c>
      <c r="Y1899">
        <v>0</v>
      </c>
      <c r="Z1899">
        <v>0</v>
      </c>
      <c r="AA1899">
        <v>0</v>
      </c>
      <c r="AB1899">
        <v>0</v>
      </c>
      <c r="AC1899">
        <v>0</v>
      </c>
      <c r="AD1899">
        <v>0</v>
      </c>
      <c r="AE1899">
        <v>0</v>
      </c>
      <c r="AF1899">
        <v>0</v>
      </c>
      <c r="AG1899">
        <v>0</v>
      </c>
      <c r="AH1899">
        <v>0</v>
      </c>
      <c r="AI1899">
        <v>0</v>
      </c>
      <c r="AJ1899">
        <v>0</v>
      </c>
      <c r="AK1899">
        <v>0</v>
      </c>
      <c r="AL1899">
        <v>0</v>
      </c>
      <c r="AM1899">
        <v>0</v>
      </c>
      <c r="AN1899">
        <v>0</v>
      </c>
      <c r="AO1899">
        <v>0</v>
      </c>
      <c r="AP1899">
        <v>0</v>
      </c>
      <c r="AQ1899">
        <v>5463</v>
      </c>
      <c r="AR1899" t="s">
        <v>690</v>
      </c>
      <c r="AS1899" t="s">
        <v>57</v>
      </c>
      <c r="AT1899" t="s">
        <v>131</v>
      </c>
      <c r="AU1899">
        <v>5</v>
      </c>
      <c r="AV1899" t="s">
        <v>642</v>
      </c>
    </row>
    <row r="1900" spans="1:48" x14ac:dyDescent="0.45">
      <c r="A1900">
        <v>2017</v>
      </c>
      <c r="B1900" t="s">
        <v>689</v>
      </c>
      <c r="C1900">
        <v>74</v>
      </c>
      <c r="D1900">
        <v>73</v>
      </c>
      <c r="E1900">
        <v>0</v>
      </c>
      <c r="F1900">
        <v>0</v>
      </c>
      <c r="G1900">
        <v>2</v>
      </c>
      <c r="H1900">
        <v>2</v>
      </c>
      <c r="I1900">
        <v>1</v>
      </c>
      <c r="J1900">
        <v>93</v>
      </c>
      <c r="K1900">
        <v>92</v>
      </c>
      <c r="L1900">
        <v>30</v>
      </c>
      <c r="M1900">
        <v>13</v>
      </c>
      <c r="T1900">
        <v>0</v>
      </c>
      <c r="U1900">
        <v>2</v>
      </c>
      <c r="V1900">
        <v>4</v>
      </c>
      <c r="W1900">
        <v>0</v>
      </c>
      <c r="X1900">
        <v>0</v>
      </c>
      <c r="Y1900">
        <v>0</v>
      </c>
      <c r="Z1900">
        <v>0</v>
      </c>
      <c r="AA1900">
        <v>0</v>
      </c>
      <c r="AB1900">
        <v>0</v>
      </c>
      <c r="AC1900">
        <v>0</v>
      </c>
      <c r="AD1900">
        <v>0</v>
      </c>
      <c r="AE1900">
        <v>0</v>
      </c>
      <c r="AF1900">
        <v>0</v>
      </c>
      <c r="AG1900">
        <v>0</v>
      </c>
      <c r="AN1900">
        <v>0</v>
      </c>
      <c r="AO1900">
        <v>0</v>
      </c>
      <c r="AP1900">
        <v>0</v>
      </c>
      <c r="AQ1900">
        <v>5463</v>
      </c>
      <c r="AR1900" t="s">
        <v>690</v>
      </c>
      <c r="AS1900" t="s">
        <v>57</v>
      </c>
      <c r="AT1900" t="s">
        <v>131</v>
      </c>
      <c r="AU1900">
        <v>5</v>
      </c>
      <c r="AV1900" t="s">
        <v>642</v>
      </c>
    </row>
    <row r="1901" spans="1:48" x14ac:dyDescent="0.45">
      <c r="A1901">
        <v>2016</v>
      </c>
      <c r="B1901" t="s">
        <v>689</v>
      </c>
      <c r="C1901">
        <v>74</v>
      </c>
      <c r="D1901">
        <v>71</v>
      </c>
      <c r="E1901">
        <v>0</v>
      </c>
      <c r="F1901">
        <v>0</v>
      </c>
      <c r="G1901">
        <v>1</v>
      </c>
      <c r="H1901">
        <v>3</v>
      </c>
      <c r="I1901">
        <v>3</v>
      </c>
      <c r="J1901">
        <v>80</v>
      </c>
      <c r="K1901">
        <v>79</v>
      </c>
      <c r="L1901">
        <v>43</v>
      </c>
      <c r="M1901">
        <v>15</v>
      </c>
      <c r="T1901">
        <v>0</v>
      </c>
      <c r="U1901">
        <v>2</v>
      </c>
      <c r="V1901">
        <v>2</v>
      </c>
      <c r="W1901">
        <v>0</v>
      </c>
      <c r="X1901">
        <v>0</v>
      </c>
      <c r="Y1901">
        <v>0</v>
      </c>
      <c r="Z1901">
        <v>0</v>
      </c>
      <c r="AA1901">
        <v>0</v>
      </c>
      <c r="AB1901">
        <v>0</v>
      </c>
      <c r="AC1901">
        <v>0</v>
      </c>
      <c r="AD1901">
        <v>0</v>
      </c>
      <c r="AE1901">
        <v>0</v>
      </c>
      <c r="AF1901">
        <v>0</v>
      </c>
      <c r="AG1901">
        <v>0</v>
      </c>
      <c r="AN1901">
        <v>0</v>
      </c>
      <c r="AO1901">
        <v>0</v>
      </c>
      <c r="AP1901">
        <v>0</v>
      </c>
      <c r="AQ1901">
        <v>5463</v>
      </c>
      <c r="AR1901" t="s">
        <v>690</v>
      </c>
      <c r="AS1901" t="s">
        <v>57</v>
      </c>
      <c r="AT1901" t="s">
        <v>131</v>
      </c>
      <c r="AU1901">
        <v>5</v>
      </c>
      <c r="AV1901" t="s">
        <v>642</v>
      </c>
    </row>
    <row r="1902" spans="1:48" x14ac:dyDescent="0.45">
      <c r="A1902">
        <v>2015</v>
      </c>
      <c r="B1902" t="s">
        <v>689</v>
      </c>
      <c r="C1902">
        <v>95</v>
      </c>
      <c r="D1902">
        <v>91</v>
      </c>
      <c r="E1902">
        <v>2</v>
      </c>
      <c r="F1902">
        <v>1</v>
      </c>
      <c r="G1902">
        <v>0</v>
      </c>
      <c r="H1902">
        <v>1</v>
      </c>
      <c r="I1902">
        <v>0</v>
      </c>
      <c r="J1902">
        <v>88</v>
      </c>
      <c r="K1902">
        <v>86</v>
      </c>
      <c r="L1902">
        <v>60</v>
      </c>
      <c r="M1902">
        <v>15</v>
      </c>
      <c r="T1902">
        <v>0</v>
      </c>
      <c r="U1902">
        <v>7</v>
      </c>
      <c r="V1902">
        <v>0</v>
      </c>
      <c r="W1902">
        <v>0</v>
      </c>
      <c r="X1902">
        <v>0</v>
      </c>
      <c r="Y1902">
        <v>0</v>
      </c>
      <c r="Z1902">
        <v>0</v>
      </c>
      <c r="AA1902">
        <v>0</v>
      </c>
      <c r="AB1902">
        <v>0</v>
      </c>
      <c r="AC1902">
        <v>0</v>
      </c>
      <c r="AD1902">
        <v>0</v>
      </c>
      <c r="AE1902">
        <v>0</v>
      </c>
      <c r="AF1902">
        <v>0</v>
      </c>
      <c r="AG1902">
        <v>0</v>
      </c>
      <c r="AN1902">
        <v>0</v>
      </c>
      <c r="AO1902">
        <v>0</v>
      </c>
      <c r="AP1902">
        <v>0</v>
      </c>
      <c r="AQ1902">
        <v>5463</v>
      </c>
      <c r="AR1902" t="s">
        <v>690</v>
      </c>
      <c r="AS1902" t="s">
        <v>57</v>
      </c>
      <c r="AT1902" t="s">
        <v>131</v>
      </c>
      <c r="AU1902">
        <v>5</v>
      </c>
      <c r="AV1902" t="s">
        <v>642</v>
      </c>
    </row>
    <row r="1903" spans="1:48" x14ac:dyDescent="0.45">
      <c r="A1903">
        <v>2014</v>
      </c>
      <c r="B1903" t="s">
        <v>689</v>
      </c>
      <c r="C1903">
        <v>85</v>
      </c>
      <c r="D1903">
        <v>79</v>
      </c>
      <c r="E1903">
        <v>10</v>
      </c>
      <c r="F1903">
        <v>3</v>
      </c>
      <c r="G1903">
        <v>0</v>
      </c>
      <c r="H1903">
        <v>1</v>
      </c>
      <c r="I1903">
        <v>0</v>
      </c>
      <c r="J1903">
        <v>96</v>
      </c>
      <c r="K1903">
        <v>91</v>
      </c>
      <c r="L1903">
        <v>87</v>
      </c>
      <c r="M1903">
        <v>18</v>
      </c>
      <c r="T1903">
        <v>0</v>
      </c>
      <c r="U1903">
        <v>3</v>
      </c>
      <c r="V1903">
        <v>0</v>
      </c>
      <c r="W1903">
        <v>0</v>
      </c>
      <c r="X1903">
        <v>0</v>
      </c>
      <c r="Y1903">
        <v>0</v>
      </c>
      <c r="Z1903">
        <v>0</v>
      </c>
      <c r="AA1903">
        <v>0</v>
      </c>
      <c r="AB1903">
        <v>0</v>
      </c>
      <c r="AC1903">
        <v>0</v>
      </c>
      <c r="AD1903">
        <v>0</v>
      </c>
      <c r="AE1903">
        <v>0</v>
      </c>
      <c r="AF1903">
        <v>0</v>
      </c>
      <c r="AG1903">
        <v>0</v>
      </c>
      <c r="AN1903">
        <v>0</v>
      </c>
      <c r="AO1903">
        <v>0</v>
      </c>
      <c r="AP1903">
        <v>0</v>
      </c>
      <c r="AQ1903">
        <v>5463</v>
      </c>
      <c r="AR1903" t="s">
        <v>690</v>
      </c>
      <c r="AS1903" t="s">
        <v>57</v>
      </c>
      <c r="AT1903" t="s">
        <v>131</v>
      </c>
      <c r="AU1903">
        <v>5</v>
      </c>
      <c r="AV1903" t="s">
        <v>642</v>
      </c>
    </row>
    <row r="1904" spans="1:48" x14ac:dyDescent="0.45">
      <c r="A1904">
        <v>2019</v>
      </c>
      <c r="B1904" t="s">
        <v>691</v>
      </c>
      <c r="C1904">
        <v>17</v>
      </c>
      <c r="D1904">
        <v>15</v>
      </c>
      <c r="E1904">
        <v>0</v>
      </c>
      <c r="F1904">
        <v>0</v>
      </c>
      <c r="G1904">
        <v>0</v>
      </c>
      <c r="H1904">
        <v>0</v>
      </c>
      <c r="I1904">
        <v>0</v>
      </c>
      <c r="J1904">
        <v>16</v>
      </c>
      <c r="K1904">
        <v>16</v>
      </c>
      <c r="L1904">
        <v>7</v>
      </c>
      <c r="M1904">
        <v>3</v>
      </c>
      <c r="N1904">
        <v>0</v>
      </c>
      <c r="O1904">
        <v>2</v>
      </c>
      <c r="P1904">
        <v>1</v>
      </c>
      <c r="Q1904">
        <v>0</v>
      </c>
      <c r="R1904">
        <v>0</v>
      </c>
      <c r="S1904">
        <v>0</v>
      </c>
      <c r="T1904">
        <v>0</v>
      </c>
      <c r="U1904">
        <v>0</v>
      </c>
      <c r="V1904">
        <v>0</v>
      </c>
      <c r="W1904">
        <v>0</v>
      </c>
      <c r="X1904">
        <v>0</v>
      </c>
      <c r="Y1904">
        <v>0</v>
      </c>
      <c r="Z1904">
        <v>0</v>
      </c>
      <c r="AA1904">
        <v>0</v>
      </c>
      <c r="AB1904">
        <v>0</v>
      </c>
      <c r="AC1904">
        <v>0</v>
      </c>
      <c r="AD1904">
        <v>0</v>
      </c>
      <c r="AE1904">
        <v>0</v>
      </c>
      <c r="AF1904">
        <v>0</v>
      </c>
      <c r="AG1904">
        <v>0</v>
      </c>
      <c r="AH1904">
        <v>0</v>
      </c>
      <c r="AI1904">
        <v>0</v>
      </c>
      <c r="AJ1904">
        <v>0</v>
      </c>
      <c r="AK1904">
        <v>0</v>
      </c>
      <c r="AL1904">
        <v>0</v>
      </c>
      <c r="AM1904">
        <v>0</v>
      </c>
      <c r="AN1904">
        <v>0</v>
      </c>
      <c r="AO1904">
        <v>0</v>
      </c>
      <c r="AP1904">
        <v>0</v>
      </c>
      <c r="AQ1904">
        <v>5464</v>
      </c>
      <c r="AR1904" t="s">
        <v>692</v>
      </c>
      <c r="AS1904" t="s">
        <v>57</v>
      </c>
      <c r="AT1904" t="s">
        <v>131</v>
      </c>
      <c r="AU1904">
        <v>5</v>
      </c>
      <c r="AV1904" t="s">
        <v>642</v>
      </c>
    </row>
    <row r="1905" spans="1:49" x14ac:dyDescent="0.45">
      <c r="A1905">
        <v>2018</v>
      </c>
      <c r="B1905" t="s">
        <v>691</v>
      </c>
      <c r="C1905">
        <v>15</v>
      </c>
      <c r="D1905">
        <v>14</v>
      </c>
      <c r="E1905">
        <v>0</v>
      </c>
      <c r="F1905">
        <v>0</v>
      </c>
      <c r="G1905">
        <v>0</v>
      </c>
      <c r="H1905">
        <v>0</v>
      </c>
      <c r="I1905">
        <v>0</v>
      </c>
      <c r="J1905">
        <v>14</v>
      </c>
      <c r="K1905">
        <v>13</v>
      </c>
      <c r="L1905">
        <v>5</v>
      </c>
      <c r="M1905">
        <v>2</v>
      </c>
      <c r="N1905">
        <v>1</v>
      </c>
      <c r="O1905">
        <v>0</v>
      </c>
      <c r="P1905">
        <v>0</v>
      </c>
      <c r="Q1905">
        <v>1</v>
      </c>
      <c r="R1905">
        <v>0</v>
      </c>
      <c r="S1905">
        <v>0</v>
      </c>
      <c r="T1905">
        <v>0</v>
      </c>
      <c r="U1905">
        <v>1</v>
      </c>
      <c r="V1905">
        <v>0</v>
      </c>
      <c r="W1905">
        <v>0</v>
      </c>
      <c r="X1905">
        <v>0</v>
      </c>
      <c r="Y1905">
        <v>0</v>
      </c>
      <c r="Z1905">
        <v>0</v>
      </c>
      <c r="AA1905">
        <v>0</v>
      </c>
      <c r="AB1905">
        <v>0</v>
      </c>
      <c r="AC1905">
        <v>0</v>
      </c>
      <c r="AD1905">
        <v>0</v>
      </c>
      <c r="AE1905">
        <v>0</v>
      </c>
      <c r="AF1905">
        <v>0</v>
      </c>
      <c r="AG1905">
        <v>0</v>
      </c>
      <c r="AH1905">
        <v>0</v>
      </c>
      <c r="AI1905">
        <v>0</v>
      </c>
      <c r="AJ1905">
        <v>0</v>
      </c>
      <c r="AK1905">
        <v>0</v>
      </c>
      <c r="AL1905">
        <v>0</v>
      </c>
      <c r="AM1905">
        <v>0</v>
      </c>
      <c r="AN1905">
        <v>0</v>
      </c>
      <c r="AO1905">
        <v>0</v>
      </c>
      <c r="AP1905">
        <v>0</v>
      </c>
      <c r="AQ1905">
        <v>5464</v>
      </c>
      <c r="AR1905" t="s">
        <v>692</v>
      </c>
      <c r="AS1905" t="s">
        <v>57</v>
      </c>
      <c r="AT1905" t="s">
        <v>131</v>
      </c>
      <c r="AU1905">
        <v>5</v>
      </c>
      <c r="AV1905" t="s">
        <v>642</v>
      </c>
    </row>
    <row r="1906" spans="1:49" x14ac:dyDescent="0.45">
      <c r="A1906">
        <v>2017</v>
      </c>
      <c r="B1906" t="s">
        <v>691</v>
      </c>
      <c r="C1906">
        <v>15</v>
      </c>
      <c r="D1906">
        <v>14</v>
      </c>
      <c r="E1906">
        <v>2</v>
      </c>
      <c r="F1906">
        <v>1</v>
      </c>
      <c r="G1906">
        <v>0</v>
      </c>
      <c r="H1906">
        <v>0</v>
      </c>
      <c r="I1906">
        <v>0</v>
      </c>
      <c r="J1906">
        <v>10</v>
      </c>
      <c r="K1906">
        <v>10</v>
      </c>
      <c r="L1906">
        <v>5</v>
      </c>
      <c r="M1906">
        <v>1</v>
      </c>
      <c r="T1906">
        <v>0</v>
      </c>
      <c r="U1906">
        <v>2</v>
      </c>
      <c r="V1906">
        <v>0</v>
      </c>
      <c r="W1906">
        <v>15</v>
      </c>
      <c r="X1906">
        <v>14</v>
      </c>
      <c r="Y1906">
        <v>2</v>
      </c>
      <c r="Z1906">
        <v>1</v>
      </c>
      <c r="AA1906">
        <v>0</v>
      </c>
      <c r="AB1906">
        <v>0</v>
      </c>
      <c r="AC1906">
        <v>0</v>
      </c>
      <c r="AD1906">
        <v>0</v>
      </c>
      <c r="AE1906">
        <v>0</v>
      </c>
      <c r="AF1906">
        <v>0</v>
      </c>
      <c r="AG1906">
        <v>0</v>
      </c>
      <c r="AN1906">
        <v>0</v>
      </c>
      <c r="AO1906">
        <v>0</v>
      </c>
      <c r="AP1906">
        <v>0</v>
      </c>
      <c r="AQ1906">
        <v>5464</v>
      </c>
      <c r="AR1906" t="s">
        <v>692</v>
      </c>
      <c r="AS1906" t="s">
        <v>57</v>
      </c>
      <c r="AT1906" t="s">
        <v>131</v>
      </c>
      <c r="AU1906">
        <v>5</v>
      </c>
      <c r="AV1906" t="s">
        <v>642</v>
      </c>
    </row>
    <row r="1907" spans="1:49" x14ac:dyDescent="0.45">
      <c r="A1907">
        <v>2016</v>
      </c>
      <c r="B1907" t="s">
        <v>691</v>
      </c>
      <c r="C1907">
        <v>13</v>
      </c>
      <c r="D1907">
        <v>12</v>
      </c>
      <c r="E1907">
        <v>4</v>
      </c>
      <c r="F1907">
        <v>1</v>
      </c>
      <c r="G1907">
        <v>0</v>
      </c>
      <c r="H1907">
        <v>2</v>
      </c>
      <c r="I1907">
        <v>0</v>
      </c>
      <c r="J1907">
        <v>17</v>
      </c>
      <c r="K1907">
        <v>17</v>
      </c>
      <c r="L1907">
        <v>11</v>
      </c>
      <c r="M1907">
        <v>4</v>
      </c>
      <c r="T1907">
        <v>0</v>
      </c>
      <c r="U1907">
        <v>0</v>
      </c>
      <c r="V1907">
        <v>0</v>
      </c>
      <c r="W1907">
        <v>0</v>
      </c>
      <c r="X1907">
        <v>0</v>
      </c>
      <c r="Y1907">
        <v>0</v>
      </c>
      <c r="Z1907">
        <v>0</v>
      </c>
      <c r="AA1907">
        <v>0</v>
      </c>
      <c r="AB1907">
        <v>0</v>
      </c>
      <c r="AC1907">
        <v>0</v>
      </c>
      <c r="AD1907">
        <v>0</v>
      </c>
      <c r="AE1907">
        <v>0</v>
      </c>
      <c r="AF1907">
        <v>0</v>
      </c>
      <c r="AG1907">
        <v>0</v>
      </c>
      <c r="AN1907">
        <v>0</v>
      </c>
      <c r="AO1907">
        <v>0</v>
      </c>
      <c r="AP1907">
        <v>0</v>
      </c>
      <c r="AQ1907">
        <v>5464</v>
      </c>
      <c r="AR1907" t="s">
        <v>692</v>
      </c>
      <c r="AS1907" t="s">
        <v>57</v>
      </c>
      <c r="AT1907" t="s">
        <v>131</v>
      </c>
      <c r="AU1907">
        <v>5</v>
      </c>
      <c r="AV1907" t="s">
        <v>642</v>
      </c>
    </row>
    <row r="1908" spans="1:49" x14ac:dyDescent="0.45">
      <c r="A1908">
        <v>2015</v>
      </c>
      <c r="B1908" t="s">
        <v>691</v>
      </c>
      <c r="C1908">
        <v>15</v>
      </c>
      <c r="D1908">
        <v>15</v>
      </c>
      <c r="E1908">
        <v>0</v>
      </c>
      <c r="F1908">
        <v>0</v>
      </c>
      <c r="G1908">
        <v>0</v>
      </c>
      <c r="H1908">
        <v>0</v>
      </c>
      <c r="I1908">
        <v>0</v>
      </c>
      <c r="J1908">
        <v>12</v>
      </c>
      <c r="K1908">
        <v>12</v>
      </c>
      <c r="L1908">
        <v>14</v>
      </c>
      <c r="M1908">
        <v>2</v>
      </c>
      <c r="T1908">
        <v>0</v>
      </c>
      <c r="U1908">
        <v>0</v>
      </c>
      <c r="V1908">
        <v>0</v>
      </c>
      <c r="W1908">
        <v>0</v>
      </c>
      <c r="X1908">
        <v>0</v>
      </c>
      <c r="Y1908">
        <v>0</v>
      </c>
      <c r="Z1908">
        <v>0</v>
      </c>
      <c r="AA1908">
        <v>0</v>
      </c>
      <c r="AB1908">
        <v>0</v>
      </c>
      <c r="AC1908">
        <v>0</v>
      </c>
      <c r="AD1908">
        <v>0</v>
      </c>
      <c r="AE1908">
        <v>0</v>
      </c>
      <c r="AF1908">
        <v>0</v>
      </c>
      <c r="AG1908">
        <v>0</v>
      </c>
      <c r="AN1908">
        <v>0</v>
      </c>
      <c r="AO1908">
        <v>0</v>
      </c>
      <c r="AP1908">
        <v>0</v>
      </c>
      <c r="AQ1908">
        <v>5464</v>
      </c>
      <c r="AR1908" t="s">
        <v>692</v>
      </c>
      <c r="AS1908" t="s">
        <v>57</v>
      </c>
      <c r="AT1908" t="s">
        <v>131</v>
      </c>
      <c r="AU1908">
        <v>5</v>
      </c>
      <c r="AV1908" t="s">
        <v>642</v>
      </c>
    </row>
    <row r="1909" spans="1:49" x14ac:dyDescent="0.45">
      <c r="A1909">
        <v>2014</v>
      </c>
      <c r="B1909" t="s">
        <v>691</v>
      </c>
      <c r="C1909">
        <v>15</v>
      </c>
      <c r="D1909">
        <v>15</v>
      </c>
      <c r="E1909">
        <v>0</v>
      </c>
      <c r="F1909">
        <v>0</v>
      </c>
      <c r="G1909">
        <v>0</v>
      </c>
      <c r="H1909">
        <v>0</v>
      </c>
      <c r="I1909">
        <v>0</v>
      </c>
      <c r="J1909">
        <v>18</v>
      </c>
      <c r="K1909">
        <v>18</v>
      </c>
      <c r="L1909">
        <v>17</v>
      </c>
      <c r="M1909">
        <v>6</v>
      </c>
      <c r="T1909">
        <v>0</v>
      </c>
      <c r="U1909">
        <v>1</v>
      </c>
      <c r="V1909">
        <v>0</v>
      </c>
      <c r="W1909">
        <v>0</v>
      </c>
      <c r="X1909">
        <v>0</v>
      </c>
      <c r="Y1909">
        <v>0</v>
      </c>
      <c r="Z1909">
        <v>0</v>
      </c>
      <c r="AA1909">
        <v>0</v>
      </c>
      <c r="AB1909">
        <v>0</v>
      </c>
      <c r="AC1909">
        <v>0</v>
      </c>
      <c r="AD1909">
        <v>0</v>
      </c>
      <c r="AE1909">
        <v>0</v>
      </c>
      <c r="AF1909">
        <v>0</v>
      </c>
      <c r="AG1909">
        <v>0</v>
      </c>
      <c r="AN1909">
        <v>0</v>
      </c>
      <c r="AO1909">
        <v>0</v>
      </c>
      <c r="AP1909">
        <v>0</v>
      </c>
      <c r="AQ1909">
        <v>5464</v>
      </c>
      <c r="AR1909" t="s">
        <v>692</v>
      </c>
      <c r="AS1909" t="s">
        <v>57</v>
      </c>
      <c r="AT1909" t="s">
        <v>131</v>
      </c>
      <c r="AU1909">
        <v>5</v>
      </c>
      <c r="AV1909" t="s">
        <v>642</v>
      </c>
    </row>
    <row r="1910" spans="1:49" x14ac:dyDescent="0.45">
      <c r="A1910">
        <v>2019</v>
      </c>
      <c r="B1910" t="s">
        <v>693</v>
      </c>
      <c r="C1910">
        <v>6790</v>
      </c>
      <c r="D1910">
        <v>6690</v>
      </c>
      <c r="E1910">
        <v>100</v>
      </c>
      <c r="F1910">
        <v>44</v>
      </c>
      <c r="G1910">
        <v>379</v>
      </c>
      <c r="H1910">
        <v>363</v>
      </c>
      <c r="I1910">
        <v>152</v>
      </c>
      <c r="J1910">
        <v>7426</v>
      </c>
      <c r="K1910">
        <v>7325</v>
      </c>
      <c r="L1910">
        <v>3470</v>
      </c>
      <c r="M1910">
        <v>1003</v>
      </c>
      <c r="N1910">
        <v>238</v>
      </c>
      <c r="O1910">
        <v>313</v>
      </c>
      <c r="P1910">
        <v>111</v>
      </c>
      <c r="Q1910">
        <v>111</v>
      </c>
      <c r="R1910">
        <v>147</v>
      </c>
      <c r="S1910">
        <v>49</v>
      </c>
      <c r="T1910">
        <v>124</v>
      </c>
      <c r="U1910">
        <v>774</v>
      </c>
      <c r="V1910">
        <v>198</v>
      </c>
      <c r="W1910">
        <v>35</v>
      </c>
      <c r="X1910">
        <v>0</v>
      </c>
      <c r="Y1910">
        <v>0</v>
      </c>
      <c r="Z1910">
        <v>0</v>
      </c>
      <c r="AA1910">
        <v>0</v>
      </c>
      <c r="AB1910">
        <v>0</v>
      </c>
      <c r="AC1910">
        <v>0</v>
      </c>
      <c r="AD1910">
        <v>0</v>
      </c>
      <c r="AE1910">
        <v>0</v>
      </c>
      <c r="AF1910">
        <v>0</v>
      </c>
      <c r="AG1910">
        <v>0</v>
      </c>
      <c r="AH1910">
        <v>0</v>
      </c>
      <c r="AI1910">
        <v>0</v>
      </c>
      <c r="AJ1910">
        <v>0</v>
      </c>
      <c r="AK1910">
        <v>0</v>
      </c>
      <c r="AL1910">
        <v>0</v>
      </c>
      <c r="AM1910">
        <v>0</v>
      </c>
      <c r="AN1910">
        <v>0</v>
      </c>
      <c r="AO1910">
        <v>0</v>
      </c>
      <c r="AP1910">
        <v>0</v>
      </c>
      <c r="AQ1910">
        <v>6</v>
      </c>
      <c r="AR1910" t="s">
        <v>694</v>
      </c>
      <c r="AS1910" t="s">
        <v>54</v>
      </c>
      <c r="AT1910" t="s">
        <v>54</v>
      </c>
      <c r="AU1910">
        <v>6</v>
      </c>
      <c r="AV1910" t="s">
        <v>694</v>
      </c>
    </row>
    <row r="1911" spans="1:49" x14ac:dyDescent="0.45">
      <c r="A1911">
        <v>2018</v>
      </c>
      <c r="B1911" t="s">
        <v>693</v>
      </c>
      <c r="C1911">
        <v>7332</v>
      </c>
      <c r="D1911">
        <v>7246</v>
      </c>
      <c r="E1911">
        <v>141</v>
      </c>
      <c r="F1911">
        <v>61</v>
      </c>
      <c r="G1911">
        <v>261</v>
      </c>
      <c r="H1911">
        <v>322</v>
      </c>
      <c r="I1911">
        <v>170</v>
      </c>
      <c r="J1911">
        <v>7959</v>
      </c>
      <c r="K1911">
        <v>7861</v>
      </c>
      <c r="L1911">
        <v>4019</v>
      </c>
      <c r="M1911">
        <v>1176</v>
      </c>
      <c r="N1911">
        <v>209</v>
      </c>
      <c r="O1911">
        <v>273</v>
      </c>
      <c r="P1911">
        <v>106</v>
      </c>
      <c r="Q1911">
        <v>101</v>
      </c>
      <c r="R1911">
        <v>165</v>
      </c>
      <c r="S1911">
        <v>29</v>
      </c>
      <c r="T1911">
        <v>106</v>
      </c>
      <c r="U1911">
        <v>838</v>
      </c>
      <c r="V1911">
        <v>188</v>
      </c>
      <c r="W1911">
        <v>0</v>
      </c>
      <c r="X1911">
        <v>0</v>
      </c>
      <c r="Y1911">
        <v>0</v>
      </c>
      <c r="Z1911">
        <v>0</v>
      </c>
      <c r="AA1911">
        <v>0</v>
      </c>
      <c r="AB1911">
        <v>0</v>
      </c>
      <c r="AC1911">
        <v>0</v>
      </c>
      <c r="AD1911">
        <v>0</v>
      </c>
      <c r="AE1911">
        <v>0</v>
      </c>
      <c r="AF1911">
        <v>0</v>
      </c>
      <c r="AG1911">
        <v>0</v>
      </c>
      <c r="AH1911">
        <v>0</v>
      </c>
      <c r="AI1911">
        <v>0</v>
      </c>
      <c r="AJ1911">
        <v>0</v>
      </c>
      <c r="AK1911">
        <v>0</v>
      </c>
      <c r="AL1911">
        <v>0</v>
      </c>
      <c r="AM1911">
        <v>0</v>
      </c>
      <c r="AN1911">
        <v>0</v>
      </c>
      <c r="AO1911">
        <v>0</v>
      </c>
      <c r="AP1911">
        <v>0</v>
      </c>
      <c r="AQ1911">
        <v>6</v>
      </c>
      <c r="AR1911" t="s">
        <v>694</v>
      </c>
      <c r="AS1911" t="s">
        <v>54</v>
      </c>
      <c r="AT1911" t="s">
        <v>54</v>
      </c>
      <c r="AU1911">
        <v>6</v>
      </c>
      <c r="AV1911" t="s">
        <v>694</v>
      </c>
    </row>
    <row r="1912" spans="1:49" x14ac:dyDescent="0.45">
      <c r="A1912">
        <v>2017</v>
      </c>
      <c r="B1912" t="s">
        <v>693</v>
      </c>
      <c r="C1912">
        <v>7802</v>
      </c>
      <c r="D1912">
        <v>7698</v>
      </c>
      <c r="E1912">
        <v>198</v>
      </c>
      <c r="F1912">
        <v>75</v>
      </c>
      <c r="G1912">
        <v>398</v>
      </c>
      <c r="H1912">
        <v>493</v>
      </c>
      <c r="I1912">
        <v>160</v>
      </c>
      <c r="J1912">
        <v>8120</v>
      </c>
      <c r="K1912">
        <v>7998</v>
      </c>
      <c r="L1912">
        <v>5281</v>
      </c>
      <c r="M1912">
        <v>1430</v>
      </c>
      <c r="T1912">
        <v>178</v>
      </c>
      <c r="U1912">
        <v>855</v>
      </c>
      <c r="V1912">
        <v>233</v>
      </c>
      <c r="W1912">
        <v>0</v>
      </c>
      <c r="X1912">
        <v>0</v>
      </c>
      <c r="Y1912">
        <v>0</v>
      </c>
      <c r="Z1912">
        <v>0</v>
      </c>
      <c r="AA1912">
        <v>0</v>
      </c>
      <c r="AB1912">
        <v>0</v>
      </c>
      <c r="AC1912">
        <v>0</v>
      </c>
      <c r="AD1912">
        <v>0</v>
      </c>
      <c r="AE1912">
        <v>0</v>
      </c>
      <c r="AF1912">
        <v>0</v>
      </c>
      <c r="AG1912">
        <v>0</v>
      </c>
      <c r="AN1912">
        <v>0</v>
      </c>
      <c r="AO1912">
        <v>0</v>
      </c>
      <c r="AP1912">
        <v>0</v>
      </c>
      <c r="AQ1912">
        <v>6</v>
      </c>
      <c r="AR1912" t="s">
        <v>694</v>
      </c>
      <c r="AS1912" t="s">
        <v>54</v>
      </c>
      <c r="AT1912" t="s">
        <v>54</v>
      </c>
      <c r="AU1912">
        <v>6</v>
      </c>
      <c r="AV1912" t="s">
        <v>694</v>
      </c>
    </row>
    <row r="1913" spans="1:49" x14ac:dyDescent="0.45">
      <c r="A1913">
        <v>2016</v>
      </c>
      <c r="B1913" t="s">
        <v>693</v>
      </c>
      <c r="C1913">
        <v>7941</v>
      </c>
      <c r="D1913">
        <v>7834</v>
      </c>
      <c r="E1913">
        <v>260</v>
      </c>
      <c r="F1913">
        <v>98</v>
      </c>
      <c r="G1913">
        <v>268</v>
      </c>
      <c r="H1913">
        <v>430</v>
      </c>
      <c r="I1913">
        <v>144</v>
      </c>
      <c r="J1913">
        <v>8310</v>
      </c>
      <c r="K1913">
        <v>8173</v>
      </c>
      <c r="L1913">
        <v>5228</v>
      </c>
      <c r="M1913">
        <v>1498</v>
      </c>
      <c r="T1913">
        <v>103</v>
      </c>
      <c r="U1913">
        <v>779</v>
      </c>
      <c r="V1913">
        <v>237</v>
      </c>
      <c r="W1913">
        <v>0</v>
      </c>
      <c r="X1913">
        <v>0</v>
      </c>
      <c r="Y1913">
        <v>0</v>
      </c>
      <c r="Z1913">
        <v>0</v>
      </c>
      <c r="AA1913">
        <v>0</v>
      </c>
      <c r="AB1913">
        <v>0</v>
      </c>
      <c r="AC1913">
        <v>0</v>
      </c>
      <c r="AD1913">
        <v>0</v>
      </c>
      <c r="AE1913">
        <v>0</v>
      </c>
      <c r="AF1913">
        <v>0</v>
      </c>
      <c r="AG1913">
        <v>0</v>
      </c>
      <c r="AN1913">
        <v>0</v>
      </c>
      <c r="AO1913">
        <v>0</v>
      </c>
      <c r="AP1913">
        <v>0</v>
      </c>
      <c r="AQ1913">
        <v>6</v>
      </c>
      <c r="AR1913" t="s">
        <v>694</v>
      </c>
      <c r="AS1913" t="s">
        <v>54</v>
      </c>
      <c r="AT1913" t="s">
        <v>54</v>
      </c>
      <c r="AU1913">
        <v>6</v>
      </c>
      <c r="AV1913" t="s">
        <v>694</v>
      </c>
    </row>
    <row r="1914" spans="1:49" x14ac:dyDescent="0.45">
      <c r="A1914">
        <v>2015</v>
      </c>
      <c r="B1914" t="s">
        <v>693</v>
      </c>
      <c r="C1914">
        <v>8190</v>
      </c>
      <c r="D1914">
        <v>8060</v>
      </c>
      <c r="E1914">
        <v>255</v>
      </c>
      <c r="F1914">
        <v>98</v>
      </c>
      <c r="G1914">
        <v>360</v>
      </c>
      <c r="H1914">
        <v>474</v>
      </c>
      <c r="I1914">
        <v>119</v>
      </c>
      <c r="J1914">
        <v>8298</v>
      </c>
      <c r="K1914">
        <v>8177</v>
      </c>
      <c r="L1914">
        <v>6186</v>
      </c>
      <c r="M1914">
        <v>1652</v>
      </c>
      <c r="T1914">
        <v>121</v>
      </c>
      <c r="U1914">
        <v>779</v>
      </c>
      <c r="V1914">
        <v>207</v>
      </c>
      <c r="W1914">
        <v>0</v>
      </c>
      <c r="X1914">
        <v>0</v>
      </c>
      <c r="Y1914">
        <v>0</v>
      </c>
      <c r="Z1914">
        <v>0</v>
      </c>
      <c r="AA1914">
        <v>0</v>
      </c>
      <c r="AB1914">
        <v>0</v>
      </c>
      <c r="AC1914">
        <v>0</v>
      </c>
      <c r="AD1914">
        <v>0</v>
      </c>
      <c r="AE1914">
        <v>0</v>
      </c>
      <c r="AF1914">
        <v>0</v>
      </c>
      <c r="AG1914">
        <v>0</v>
      </c>
      <c r="AN1914">
        <v>0</v>
      </c>
      <c r="AO1914">
        <v>0</v>
      </c>
      <c r="AP1914">
        <v>0</v>
      </c>
      <c r="AQ1914">
        <v>6</v>
      </c>
      <c r="AR1914" t="s">
        <v>694</v>
      </c>
      <c r="AS1914" t="s">
        <v>54</v>
      </c>
      <c r="AT1914" t="s">
        <v>54</v>
      </c>
      <c r="AU1914">
        <v>6</v>
      </c>
      <c r="AV1914" t="s">
        <v>694</v>
      </c>
    </row>
    <row r="1915" spans="1:49" x14ac:dyDescent="0.45">
      <c r="A1915">
        <v>2014</v>
      </c>
      <c r="B1915" t="s">
        <v>693</v>
      </c>
      <c r="C1915">
        <v>8303</v>
      </c>
      <c r="D1915">
        <v>8183</v>
      </c>
      <c r="E1915">
        <v>300</v>
      </c>
      <c r="F1915">
        <v>120</v>
      </c>
      <c r="G1915">
        <v>274</v>
      </c>
      <c r="H1915">
        <v>427</v>
      </c>
      <c r="I1915">
        <v>149</v>
      </c>
      <c r="J1915">
        <v>8798</v>
      </c>
      <c r="K1915">
        <v>8642</v>
      </c>
      <c r="L1915">
        <v>7232</v>
      </c>
      <c r="M1915">
        <v>1955</v>
      </c>
      <c r="T1915">
        <v>104</v>
      </c>
      <c r="U1915">
        <v>843</v>
      </c>
      <c r="V1915">
        <v>203</v>
      </c>
      <c r="W1915">
        <v>0</v>
      </c>
      <c r="X1915">
        <v>0</v>
      </c>
      <c r="Y1915">
        <v>0</v>
      </c>
      <c r="Z1915">
        <v>0</v>
      </c>
      <c r="AA1915">
        <v>0</v>
      </c>
      <c r="AB1915">
        <v>0</v>
      </c>
      <c r="AC1915">
        <v>0</v>
      </c>
      <c r="AD1915">
        <v>0</v>
      </c>
      <c r="AE1915">
        <v>0</v>
      </c>
      <c r="AF1915">
        <v>0</v>
      </c>
      <c r="AG1915">
        <v>0</v>
      </c>
      <c r="AN1915">
        <v>0</v>
      </c>
      <c r="AO1915">
        <v>0</v>
      </c>
      <c r="AP1915">
        <v>0</v>
      </c>
      <c r="AQ1915">
        <v>6</v>
      </c>
      <c r="AR1915" t="s">
        <v>694</v>
      </c>
      <c r="AS1915" t="s">
        <v>54</v>
      </c>
      <c r="AT1915" t="s">
        <v>54</v>
      </c>
      <c r="AU1915">
        <v>6</v>
      </c>
      <c r="AV1915" t="s">
        <v>694</v>
      </c>
      <c r="AW1915" t="s">
        <v>695</v>
      </c>
    </row>
    <row r="1916" spans="1:49" x14ac:dyDescent="0.45">
      <c r="A1916">
        <v>2019</v>
      </c>
      <c r="B1916" t="s">
        <v>696</v>
      </c>
      <c r="C1916">
        <v>1681</v>
      </c>
      <c r="D1916">
        <v>1651</v>
      </c>
      <c r="E1916">
        <v>19</v>
      </c>
      <c r="F1916">
        <v>6</v>
      </c>
      <c r="G1916">
        <v>204</v>
      </c>
      <c r="H1916">
        <v>141</v>
      </c>
      <c r="I1916">
        <v>67</v>
      </c>
      <c r="J1916">
        <v>1767</v>
      </c>
      <c r="K1916">
        <v>1738</v>
      </c>
      <c r="L1916">
        <v>800</v>
      </c>
      <c r="M1916">
        <v>207</v>
      </c>
      <c r="N1916">
        <v>51</v>
      </c>
      <c r="O1916">
        <v>77</v>
      </c>
      <c r="P1916">
        <v>26</v>
      </c>
      <c r="Q1916">
        <v>13</v>
      </c>
      <c r="R1916">
        <v>33</v>
      </c>
      <c r="S1916">
        <v>7</v>
      </c>
      <c r="T1916">
        <v>54</v>
      </c>
      <c r="U1916">
        <v>265</v>
      </c>
      <c r="V1916">
        <v>124</v>
      </c>
      <c r="W1916">
        <v>0</v>
      </c>
      <c r="X1916">
        <v>0</v>
      </c>
      <c r="Y1916">
        <v>0</v>
      </c>
      <c r="Z1916">
        <v>0</v>
      </c>
      <c r="AA1916">
        <v>0</v>
      </c>
      <c r="AB1916">
        <v>0</v>
      </c>
      <c r="AC1916">
        <v>0</v>
      </c>
      <c r="AD1916">
        <v>0</v>
      </c>
      <c r="AE1916">
        <v>0</v>
      </c>
      <c r="AF1916">
        <v>0</v>
      </c>
      <c r="AG1916">
        <v>0</v>
      </c>
      <c r="AH1916">
        <v>0</v>
      </c>
      <c r="AI1916">
        <v>0</v>
      </c>
      <c r="AJ1916">
        <v>0</v>
      </c>
      <c r="AK1916">
        <v>0</v>
      </c>
      <c r="AL1916">
        <v>0</v>
      </c>
      <c r="AM1916">
        <v>0</v>
      </c>
      <c r="AN1916">
        <v>0</v>
      </c>
      <c r="AO1916">
        <v>0</v>
      </c>
      <c r="AP1916">
        <v>0</v>
      </c>
      <c r="AQ1916">
        <v>6201</v>
      </c>
      <c r="AR1916" t="s">
        <v>697</v>
      </c>
      <c r="AS1916" t="s">
        <v>57</v>
      </c>
      <c r="AT1916" t="s">
        <v>61</v>
      </c>
      <c r="AU1916">
        <v>6</v>
      </c>
      <c r="AV1916" t="s">
        <v>694</v>
      </c>
    </row>
    <row r="1917" spans="1:49" x14ac:dyDescent="0.45">
      <c r="A1917">
        <v>2018</v>
      </c>
      <c r="B1917" t="s">
        <v>696</v>
      </c>
      <c r="C1917">
        <v>1863</v>
      </c>
      <c r="D1917">
        <v>1841</v>
      </c>
      <c r="E1917">
        <v>32</v>
      </c>
      <c r="F1917">
        <v>14</v>
      </c>
      <c r="G1917">
        <v>69</v>
      </c>
      <c r="H1917">
        <v>75</v>
      </c>
      <c r="I1917">
        <v>67</v>
      </c>
      <c r="J1917">
        <v>2014</v>
      </c>
      <c r="K1917">
        <v>1973</v>
      </c>
      <c r="L1917">
        <v>877</v>
      </c>
      <c r="M1917">
        <v>234</v>
      </c>
      <c r="T1917">
        <v>42</v>
      </c>
      <c r="U1917">
        <v>234</v>
      </c>
      <c r="V1917">
        <v>134</v>
      </c>
      <c r="W1917">
        <v>0</v>
      </c>
      <c r="X1917">
        <v>0</v>
      </c>
      <c r="Y1917">
        <v>0</v>
      </c>
      <c r="Z1917">
        <v>0</v>
      </c>
      <c r="AA1917">
        <v>0</v>
      </c>
      <c r="AB1917">
        <v>0</v>
      </c>
      <c r="AC1917">
        <v>0</v>
      </c>
      <c r="AD1917">
        <v>0</v>
      </c>
      <c r="AE1917">
        <v>0</v>
      </c>
      <c r="AF1917">
        <v>0</v>
      </c>
      <c r="AG1917">
        <v>0</v>
      </c>
      <c r="AH1917">
        <v>0</v>
      </c>
      <c r="AI1917">
        <v>0</v>
      </c>
      <c r="AJ1917">
        <v>0</v>
      </c>
      <c r="AK1917">
        <v>0</v>
      </c>
      <c r="AL1917">
        <v>0</v>
      </c>
      <c r="AM1917">
        <v>0</v>
      </c>
      <c r="AN1917">
        <v>0</v>
      </c>
      <c r="AO1917">
        <v>0</v>
      </c>
      <c r="AP1917">
        <v>0</v>
      </c>
      <c r="AQ1917">
        <v>6201</v>
      </c>
      <c r="AR1917" t="s">
        <v>697</v>
      </c>
      <c r="AS1917" t="s">
        <v>57</v>
      </c>
      <c r="AT1917" t="s">
        <v>3609</v>
      </c>
      <c r="AU1917">
        <v>6</v>
      </c>
      <c r="AV1917" t="s">
        <v>694</v>
      </c>
    </row>
    <row r="1918" spans="1:49" x14ac:dyDescent="0.45">
      <c r="A1918">
        <v>2017</v>
      </c>
      <c r="B1918" t="s">
        <v>696</v>
      </c>
      <c r="C1918">
        <v>1973</v>
      </c>
      <c r="D1918">
        <v>1940</v>
      </c>
      <c r="E1918">
        <v>49</v>
      </c>
      <c r="F1918">
        <v>19</v>
      </c>
      <c r="G1918">
        <v>211</v>
      </c>
      <c r="H1918">
        <v>175</v>
      </c>
      <c r="I1918">
        <v>67</v>
      </c>
      <c r="J1918">
        <v>2013</v>
      </c>
      <c r="K1918">
        <v>1961</v>
      </c>
      <c r="L1918">
        <v>1331</v>
      </c>
      <c r="M1918">
        <v>334</v>
      </c>
      <c r="T1918">
        <v>93</v>
      </c>
      <c r="U1918">
        <v>253</v>
      </c>
      <c r="V1918">
        <v>148</v>
      </c>
      <c r="W1918">
        <v>0</v>
      </c>
      <c r="X1918">
        <v>0</v>
      </c>
      <c r="Y1918">
        <v>0</v>
      </c>
      <c r="Z1918">
        <v>0</v>
      </c>
      <c r="AA1918">
        <v>0</v>
      </c>
      <c r="AB1918">
        <v>0</v>
      </c>
      <c r="AC1918">
        <v>0</v>
      </c>
      <c r="AD1918">
        <v>0</v>
      </c>
      <c r="AE1918">
        <v>0</v>
      </c>
      <c r="AF1918">
        <v>0</v>
      </c>
      <c r="AG1918">
        <v>0</v>
      </c>
      <c r="AN1918">
        <v>0</v>
      </c>
      <c r="AO1918">
        <v>0</v>
      </c>
      <c r="AP1918">
        <v>0</v>
      </c>
      <c r="AQ1918">
        <v>6201</v>
      </c>
      <c r="AR1918" t="s">
        <v>697</v>
      </c>
      <c r="AS1918" t="s">
        <v>57</v>
      </c>
      <c r="AT1918" t="s">
        <v>3609</v>
      </c>
      <c r="AU1918">
        <v>6</v>
      </c>
      <c r="AV1918" t="s">
        <v>694</v>
      </c>
    </row>
    <row r="1919" spans="1:49" x14ac:dyDescent="0.45">
      <c r="A1919">
        <v>2016</v>
      </c>
      <c r="B1919" t="s">
        <v>696</v>
      </c>
      <c r="C1919">
        <v>2069</v>
      </c>
      <c r="D1919">
        <v>2040</v>
      </c>
      <c r="E1919">
        <v>66</v>
      </c>
      <c r="F1919">
        <v>21</v>
      </c>
      <c r="G1919">
        <v>73</v>
      </c>
      <c r="H1919">
        <v>87</v>
      </c>
      <c r="I1919">
        <v>73</v>
      </c>
      <c r="J1919">
        <v>2076</v>
      </c>
      <c r="K1919">
        <v>2020</v>
      </c>
      <c r="L1919">
        <v>1384</v>
      </c>
      <c r="M1919">
        <v>384</v>
      </c>
      <c r="T1919">
        <v>29</v>
      </c>
      <c r="U1919">
        <v>218</v>
      </c>
      <c r="V1919">
        <v>127</v>
      </c>
      <c r="W1919">
        <v>0</v>
      </c>
      <c r="X1919">
        <v>0</v>
      </c>
      <c r="Y1919">
        <v>0</v>
      </c>
      <c r="Z1919">
        <v>0</v>
      </c>
      <c r="AA1919">
        <v>0</v>
      </c>
      <c r="AB1919">
        <v>0</v>
      </c>
      <c r="AC1919">
        <v>0</v>
      </c>
      <c r="AD1919">
        <v>0</v>
      </c>
      <c r="AE1919">
        <v>0</v>
      </c>
      <c r="AF1919">
        <v>0</v>
      </c>
      <c r="AG1919">
        <v>0</v>
      </c>
      <c r="AN1919">
        <v>0</v>
      </c>
      <c r="AO1919">
        <v>0</v>
      </c>
      <c r="AP1919">
        <v>0</v>
      </c>
      <c r="AQ1919">
        <v>6201</v>
      </c>
      <c r="AR1919" t="s">
        <v>697</v>
      </c>
      <c r="AS1919" t="s">
        <v>57</v>
      </c>
      <c r="AT1919" t="s">
        <v>3609</v>
      </c>
      <c r="AU1919">
        <v>6</v>
      </c>
      <c r="AV1919" t="s">
        <v>694</v>
      </c>
    </row>
    <row r="1920" spans="1:49" x14ac:dyDescent="0.45">
      <c r="A1920">
        <v>2015</v>
      </c>
      <c r="B1920" t="s">
        <v>696</v>
      </c>
      <c r="C1920">
        <v>2056</v>
      </c>
      <c r="D1920">
        <v>2013</v>
      </c>
      <c r="E1920">
        <v>84</v>
      </c>
      <c r="F1920">
        <v>27</v>
      </c>
      <c r="G1920">
        <v>165</v>
      </c>
      <c r="H1920">
        <v>162</v>
      </c>
      <c r="I1920">
        <v>61</v>
      </c>
      <c r="J1920">
        <v>2089</v>
      </c>
      <c r="K1920">
        <v>2039</v>
      </c>
      <c r="L1920">
        <v>1829</v>
      </c>
      <c r="M1920">
        <v>429</v>
      </c>
      <c r="T1920">
        <v>29</v>
      </c>
      <c r="U1920">
        <v>249</v>
      </c>
      <c r="V1920">
        <v>147</v>
      </c>
      <c r="W1920">
        <v>0</v>
      </c>
      <c r="X1920">
        <v>0</v>
      </c>
      <c r="Y1920">
        <v>0</v>
      </c>
      <c r="Z1920">
        <v>0</v>
      </c>
      <c r="AA1920">
        <v>0</v>
      </c>
      <c r="AB1920">
        <v>0</v>
      </c>
      <c r="AC1920">
        <v>0</v>
      </c>
      <c r="AD1920">
        <v>0</v>
      </c>
      <c r="AE1920">
        <v>0</v>
      </c>
      <c r="AF1920">
        <v>0</v>
      </c>
      <c r="AG1920">
        <v>0</v>
      </c>
      <c r="AN1920">
        <v>0</v>
      </c>
      <c r="AO1920">
        <v>0</v>
      </c>
      <c r="AP1920">
        <v>0</v>
      </c>
      <c r="AQ1920">
        <v>6201</v>
      </c>
      <c r="AR1920" t="s">
        <v>697</v>
      </c>
      <c r="AS1920" t="s">
        <v>57</v>
      </c>
      <c r="AT1920" t="s">
        <v>3609</v>
      </c>
      <c r="AU1920">
        <v>6</v>
      </c>
      <c r="AV1920" t="s">
        <v>694</v>
      </c>
    </row>
    <row r="1921" spans="1:48" x14ac:dyDescent="0.45">
      <c r="A1921">
        <v>2014</v>
      </c>
      <c r="B1921" t="s">
        <v>696</v>
      </c>
      <c r="C1921">
        <v>2095</v>
      </c>
      <c r="D1921">
        <v>2057</v>
      </c>
      <c r="E1921">
        <v>71</v>
      </c>
      <c r="F1921">
        <v>25</v>
      </c>
      <c r="G1921">
        <v>82</v>
      </c>
      <c r="H1921">
        <v>96</v>
      </c>
      <c r="I1921">
        <v>74</v>
      </c>
      <c r="J1921">
        <v>2136</v>
      </c>
      <c r="K1921">
        <v>2065</v>
      </c>
      <c r="L1921">
        <v>1728</v>
      </c>
      <c r="M1921">
        <v>424</v>
      </c>
      <c r="T1921">
        <v>38</v>
      </c>
      <c r="U1921">
        <v>249</v>
      </c>
      <c r="V1921">
        <v>127</v>
      </c>
      <c r="W1921">
        <v>0</v>
      </c>
      <c r="X1921">
        <v>0</v>
      </c>
      <c r="Y1921">
        <v>0</v>
      </c>
      <c r="Z1921">
        <v>0</v>
      </c>
      <c r="AA1921">
        <v>0</v>
      </c>
      <c r="AB1921">
        <v>0</v>
      </c>
      <c r="AC1921">
        <v>0</v>
      </c>
      <c r="AD1921">
        <v>0</v>
      </c>
      <c r="AE1921">
        <v>0</v>
      </c>
      <c r="AF1921">
        <v>0</v>
      </c>
      <c r="AG1921">
        <v>0</v>
      </c>
      <c r="AN1921">
        <v>0</v>
      </c>
      <c r="AO1921">
        <v>0</v>
      </c>
      <c r="AP1921">
        <v>0</v>
      </c>
      <c r="AQ1921">
        <v>6201</v>
      </c>
      <c r="AR1921" t="s">
        <v>697</v>
      </c>
      <c r="AS1921" t="s">
        <v>57</v>
      </c>
      <c r="AT1921" t="s">
        <v>3609</v>
      </c>
      <c r="AU1921">
        <v>6</v>
      </c>
      <c r="AV1921" t="s">
        <v>694</v>
      </c>
    </row>
    <row r="1922" spans="1:48" x14ac:dyDescent="0.45">
      <c r="A1922">
        <v>2019</v>
      </c>
      <c r="B1922" t="s">
        <v>698</v>
      </c>
      <c r="C1922">
        <v>475</v>
      </c>
      <c r="D1922">
        <v>467</v>
      </c>
      <c r="E1922">
        <v>14</v>
      </c>
      <c r="F1922">
        <v>4</v>
      </c>
      <c r="G1922">
        <v>42</v>
      </c>
      <c r="H1922">
        <v>31</v>
      </c>
      <c r="I1922">
        <v>12</v>
      </c>
      <c r="J1922">
        <v>514</v>
      </c>
      <c r="K1922">
        <v>506</v>
      </c>
      <c r="L1922">
        <v>299</v>
      </c>
      <c r="M1922">
        <v>84</v>
      </c>
      <c r="N1922">
        <v>14</v>
      </c>
      <c r="O1922">
        <v>28</v>
      </c>
      <c r="P1922">
        <v>13</v>
      </c>
      <c r="Q1922">
        <v>10</v>
      </c>
      <c r="R1922">
        <v>15</v>
      </c>
      <c r="S1922">
        <v>4</v>
      </c>
      <c r="T1922">
        <v>14</v>
      </c>
      <c r="U1922">
        <v>59</v>
      </c>
      <c r="V1922">
        <v>2</v>
      </c>
      <c r="W1922">
        <v>0</v>
      </c>
      <c r="X1922">
        <v>0</v>
      </c>
      <c r="Y1922">
        <v>0</v>
      </c>
      <c r="Z1922">
        <v>0</v>
      </c>
      <c r="AA1922">
        <v>0</v>
      </c>
      <c r="AB1922">
        <v>0</v>
      </c>
      <c r="AC1922">
        <v>0</v>
      </c>
      <c r="AD1922">
        <v>0</v>
      </c>
      <c r="AE1922">
        <v>0</v>
      </c>
      <c r="AF1922">
        <v>0</v>
      </c>
      <c r="AG1922">
        <v>0</v>
      </c>
      <c r="AH1922">
        <v>0</v>
      </c>
      <c r="AI1922">
        <v>0</v>
      </c>
      <c r="AJ1922">
        <v>0</v>
      </c>
      <c r="AK1922">
        <v>0</v>
      </c>
      <c r="AL1922">
        <v>0</v>
      </c>
      <c r="AM1922">
        <v>0</v>
      </c>
      <c r="AN1922">
        <v>0</v>
      </c>
      <c r="AO1922">
        <v>0</v>
      </c>
      <c r="AP1922">
        <v>0</v>
      </c>
      <c r="AQ1922">
        <v>6202</v>
      </c>
      <c r="AR1922" t="s">
        <v>699</v>
      </c>
      <c r="AS1922" t="s">
        <v>57</v>
      </c>
      <c r="AT1922" t="s">
        <v>64</v>
      </c>
      <c r="AU1922">
        <v>6</v>
      </c>
      <c r="AV1922" t="s">
        <v>694</v>
      </c>
    </row>
    <row r="1923" spans="1:48" x14ac:dyDescent="0.45">
      <c r="A1923">
        <v>2018</v>
      </c>
      <c r="B1923" t="s">
        <v>698</v>
      </c>
      <c r="C1923">
        <v>525</v>
      </c>
      <c r="D1923">
        <v>516</v>
      </c>
      <c r="E1923">
        <v>13</v>
      </c>
      <c r="F1923">
        <v>5</v>
      </c>
      <c r="G1923">
        <v>30</v>
      </c>
      <c r="H1923">
        <v>41</v>
      </c>
      <c r="I1923">
        <v>20</v>
      </c>
      <c r="J1923">
        <v>549</v>
      </c>
      <c r="K1923">
        <v>543</v>
      </c>
      <c r="L1923">
        <v>353</v>
      </c>
      <c r="M1923">
        <v>91</v>
      </c>
      <c r="N1923">
        <v>16</v>
      </c>
      <c r="O1923">
        <v>26</v>
      </c>
      <c r="P1923">
        <v>5</v>
      </c>
      <c r="Q1923">
        <v>16</v>
      </c>
      <c r="R1923">
        <v>23</v>
      </c>
      <c r="S1923">
        <v>5</v>
      </c>
      <c r="T1923">
        <v>11</v>
      </c>
      <c r="U1923">
        <v>70</v>
      </c>
      <c r="V1923">
        <v>3</v>
      </c>
      <c r="W1923">
        <v>0</v>
      </c>
      <c r="X1923">
        <v>0</v>
      </c>
      <c r="Y1923">
        <v>0</v>
      </c>
      <c r="Z1923">
        <v>0</v>
      </c>
      <c r="AA1923">
        <v>0</v>
      </c>
      <c r="AB1923">
        <v>0</v>
      </c>
      <c r="AC1923">
        <v>0</v>
      </c>
      <c r="AD1923">
        <v>0</v>
      </c>
      <c r="AE1923">
        <v>0</v>
      </c>
      <c r="AF1923">
        <v>0</v>
      </c>
      <c r="AG1923">
        <v>0</v>
      </c>
      <c r="AH1923">
        <v>0</v>
      </c>
      <c r="AI1923">
        <v>0</v>
      </c>
      <c r="AJ1923">
        <v>0</v>
      </c>
      <c r="AK1923">
        <v>0</v>
      </c>
      <c r="AL1923">
        <v>0</v>
      </c>
      <c r="AM1923">
        <v>0</v>
      </c>
      <c r="AN1923">
        <v>0</v>
      </c>
      <c r="AO1923">
        <v>0</v>
      </c>
      <c r="AP1923">
        <v>0</v>
      </c>
      <c r="AQ1923">
        <v>6202</v>
      </c>
      <c r="AR1923" t="s">
        <v>699</v>
      </c>
      <c r="AS1923" t="s">
        <v>57</v>
      </c>
      <c r="AT1923" t="s">
        <v>64</v>
      </c>
      <c r="AU1923">
        <v>6</v>
      </c>
      <c r="AV1923" t="s">
        <v>694</v>
      </c>
    </row>
    <row r="1924" spans="1:48" x14ac:dyDescent="0.45">
      <c r="A1924">
        <v>2017</v>
      </c>
      <c r="B1924" t="s">
        <v>698</v>
      </c>
      <c r="C1924">
        <v>541</v>
      </c>
      <c r="D1924">
        <v>537</v>
      </c>
      <c r="E1924">
        <v>17</v>
      </c>
      <c r="F1924">
        <v>7</v>
      </c>
      <c r="G1924">
        <v>29</v>
      </c>
      <c r="H1924">
        <v>41</v>
      </c>
      <c r="I1924">
        <v>7</v>
      </c>
      <c r="J1924">
        <v>625</v>
      </c>
      <c r="K1924">
        <v>614</v>
      </c>
      <c r="L1924">
        <v>425</v>
      </c>
      <c r="M1924">
        <v>109</v>
      </c>
      <c r="T1924">
        <v>12</v>
      </c>
      <c r="U1924">
        <v>78</v>
      </c>
      <c r="V1924">
        <v>4</v>
      </c>
      <c r="W1924">
        <v>0</v>
      </c>
      <c r="X1924">
        <v>0</v>
      </c>
      <c r="Y1924">
        <v>0</v>
      </c>
      <c r="Z1924">
        <v>0</v>
      </c>
      <c r="AA1924">
        <v>0</v>
      </c>
      <c r="AB1924">
        <v>0</v>
      </c>
      <c r="AC1924">
        <v>0</v>
      </c>
      <c r="AD1924">
        <v>0</v>
      </c>
      <c r="AE1924">
        <v>0</v>
      </c>
      <c r="AF1924">
        <v>0</v>
      </c>
      <c r="AG1924">
        <v>0</v>
      </c>
      <c r="AN1924">
        <v>0</v>
      </c>
      <c r="AO1924">
        <v>0</v>
      </c>
      <c r="AP1924">
        <v>0</v>
      </c>
      <c r="AQ1924">
        <v>6202</v>
      </c>
      <c r="AR1924" t="s">
        <v>699</v>
      </c>
      <c r="AS1924" t="s">
        <v>57</v>
      </c>
      <c r="AT1924" t="s">
        <v>64</v>
      </c>
      <c r="AU1924">
        <v>6</v>
      </c>
      <c r="AV1924" t="s">
        <v>694</v>
      </c>
    </row>
    <row r="1925" spans="1:48" x14ac:dyDescent="0.45">
      <c r="A1925">
        <v>2016</v>
      </c>
      <c r="B1925" t="s">
        <v>698</v>
      </c>
      <c r="C1925">
        <v>550</v>
      </c>
      <c r="D1925">
        <v>542</v>
      </c>
      <c r="E1925">
        <v>36</v>
      </c>
      <c r="F1925">
        <v>11</v>
      </c>
      <c r="G1925">
        <v>30</v>
      </c>
      <c r="H1925">
        <v>32</v>
      </c>
      <c r="I1925">
        <v>13</v>
      </c>
      <c r="J1925">
        <v>585</v>
      </c>
      <c r="K1925">
        <v>578</v>
      </c>
      <c r="L1925">
        <v>338</v>
      </c>
      <c r="M1925">
        <v>104</v>
      </c>
      <c r="T1925">
        <v>14</v>
      </c>
      <c r="U1925">
        <v>66</v>
      </c>
      <c r="V1925">
        <v>23</v>
      </c>
      <c r="W1925">
        <v>0</v>
      </c>
      <c r="X1925">
        <v>0</v>
      </c>
      <c r="Y1925">
        <v>0</v>
      </c>
      <c r="Z1925">
        <v>0</v>
      </c>
      <c r="AA1925">
        <v>0</v>
      </c>
      <c r="AB1925">
        <v>0</v>
      </c>
      <c r="AC1925">
        <v>0</v>
      </c>
      <c r="AD1925">
        <v>0</v>
      </c>
      <c r="AE1925">
        <v>0</v>
      </c>
      <c r="AF1925">
        <v>0</v>
      </c>
      <c r="AG1925">
        <v>0</v>
      </c>
      <c r="AN1925">
        <v>0</v>
      </c>
      <c r="AO1925">
        <v>0</v>
      </c>
      <c r="AP1925">
        <v>0</v>
      </c>
      <c r="AQ1925">
        <v>6202</v>
      </c>
      <c r="AR1925" t="s">
        <v>699</v>
      </c>
      <c r="AS1925" t="s">
        <v>57</v>
      </c>
      <c r="AT1925" t="s">
        <v>64</v>
      </c>
      <c r="AU1925">
        <v>6</v>
      </c>
      <c r="AV1925" t="s">
        <v>694</v>
      </c>
    </row>
    <row r="1926" spans="1:48" x14ac:dyDescent="0.45">
      <c r="A1926">
        <v>2015</v>
      </c>
      <c r="B1926" t="s">
        <v>698</v>
      </c>
      <c r="C1926">
        <v>606</v>
      </c>
      <c r="D1926">
        <v>597</v>
      </c>
      <c r="E1926">
        <v>20</v>
      </c>
      <c r="F1926">
        <v>9</v>
      </c>
      <c r="G1926">
        <v>29</v>
      </c>
      <c r="H1926">
        <v>52</v>
      </c>
      <c r="I1926">
        <v>0</v>
      </c>
      <c r="J1926">
        <v>643</v>
      </c>
      <c r="K1926">
        <v>633</v>
      </c>
      <c r="L1926">
        <v>451</v>
      </c>
      <c r="M1926">
        <v>122</v>
      </c>
      <c r="T1926">
        <v>12</v>
      </c>
      <c r="U1926">
        <v>66</v>
      </c>
      <c r="V1926">
        <v>0</v>
      </c>
      <c r="W1926">
        <v>0</v>
      </c>
      <c r="X1926">
        <v>0</v>
      </c>
      <c r="Y1926">
        <v>0</v>
      </c>
      <c r="Z1926">
        <v>0</v>
      </c>
      <c r="AA1926">
        <v>0</v>
      </c>
      <c r="AB1926">
        <v>0</v>
      </c>
      <c r="AC1926">
        <v>0</v>
      </c>
      <c r="AD1926">
        <v>0</v>
      </c>
      <c r="AE1926">
        <v>0</v>
      </c>
      <c r="AF1926">
        <v>0</v>
      </c>
      <c r="AG1926">
        <v>0</v>
      </c>
      <c r="AN1926">
        <v>0</v>
      </c>
      <c r="AO1926">
        <v>0</v>
      </c>
      <c r="AP1926">
        <v>0</v>
      </c>
      <c r="AQ1926">
        <v>6202</v>
      </c>
      <c r="AR1926" t="s">
        <v>699</v>
      </c>
      <c r="AS1926" t="s">
        <v>57</v>
      </c>
      <c r="AT1926" t="s">
        <v>64</v>
      </c>
      <c r="AU1926">
        <v>6</v>
      </c>
      <c r="AV1926" t="s">
        <v>694</v>
      </c>
    </row>
    <row r="1927" spans="1:48" x14ac:dyDescent="0.45">
      <c r="A1927">
        <v>2014</v>
      </c>
      <c r="B1927" t="s">
        <v>698</v>
      </c>
      <c r="C1927">
        <v>617</v>
      </c>
      <c r="D1927">
        <v>612</v>
      </c>
      <c r="E1927">
        <v>31</v>
      </c>
      <c r="F1927">
        <v>14</v>
      </c>
      <c r="G1927">
        <v>35</v>
      </c>
      <c r="H1927">
        <v>55</v>
      </c>
      <c r="I1927">
        <v>0</v>
      </c>
      <c r="J1927">
        <v>700</v>
      </c>
      <c r="K1927">
        <v>692</v>
      </c>
      <c r="L1927">
        <v>565</v>
      </c>
      <c r="M1927">
        <v>164</v>
      </c>
      <c r="T1927">
        <v>13</v>
      </c>
      <c r="U1927">
        <v>57</v>
      </c>
      <c r="V1927">
        <v>0</v>
      </c>
      <c r="W1927">
        <v>0</v>
      </c>
      <c r="X1927">
        <v>0</v>
      </c>
      <c r="Y1927">
        <v>0</v>
      </c>
      <c r="Z1927">
        <v>0</v>
      </c>
      <c r="AA1927">
        <v>0</v>
      </c>
      <c r="AB1927">
        <v>0</v>
      </c>
      <c r="AC1927">
        <v>0</v>
      </c>
      <c r="AD1927">
        <v>0</v>
      </c>
      <c r="AE1927">
        <v>0</v>
      </c>
      <c r="AF1927">
        <v>0</v>
      </c>
      <c r="AG1927">
        <v>0</v>
      </c>
      <c r="AN1927">
        <v>0</v>
      </c>
      <c r="AO1927">
        <v>0</v>
      </c>
      <c r="AP1927">
        <v>0</v>
      </c>
      <c r="AQ1927">
        <v>6202</v>
      </c>
      <c r="AR1927" t="s">
        <v>699</v>
      </c>
      <c r="AS1927" t="s">
        <v>57</v>
      </c>
      <c r="AT1927" t="s">
        <v>64</v>
      </c>
      <c r="AU1927">
        <v>6</v>
      </c>
      <c r="AV1927" t="s">
        <v>694</v>
      </c>
    </row>
    <row r="1928" spans="1:48" x14ac:dyDescent="0.45">
      <c r="A1928">
        <v>2019</v>
      </c>
      <c r="B1928" t="s">
        <v>700</v>
      </c>
      <c r="C1928">
        <v>762</v>
      </c>
      <c r="D1928">
        <v>753</v>
      </c>
      <c r="E1928">
        <v>16</v>
      </c>
      <c r="F1928">
        <v>7</v>
      </c>
      <c r="G1928">
        <v>7</v>
      </c>
      <c r="H1928">
        <v>35</v>
      </c>
      <c r="I1928">
        <v>5</v>
      </c>
      <c r="J1928">
        <v>877</v>
      </c>
      <c r="K1928">
        <v>869</v>
      </c>
      <c r="L1928">
        <v>363</v>
      </c>
      <c r="M1928">
        <v>103</v>
      </c>
      <c r="N1928">
        <v>25</v>
      </c>
      <c r="O1928">
        <v>32</v>
      </c>
      <c r="P1928">
        <v>10</v>
      </c>
      <c r="Q1928">
        <v>14</v>
      </c>
      <c r="R1928">
        <v>14</v>
      </c>
      <c r="S1928">
        <v>8</v>
      </c>
      <c r="T1928">
        <v>11</v>
      </c>
      <c r="U1928">
        <v>83</v>
      </c>
      <c r="V1928">
        <v>0</v>
      </c>
      <c r="W1928">
        <v>0</v>
      </c>
      <c r="X1928">
        <v>0</v>
      </c>
      <c r="Y1928">
        <v>0</v>
      </c>
      <c r="Z1928">
        <v>0</v>
      </c>
      <c r="AA1928">
        <v>0</v>
      </c>
      <c r="AB1928">
        <v>0</v>
      </c>
      <c r="AC1928">
        <v>0</v>
      </c>
      <c r="AD1928">
        <v>0</v>
      </c>
      <c r="AE1928">
        <v>0</v>
      </c>
      <c r="AF1928">
        <v>0</v>
      </c>
      <c r="AG1928">
        <v>0</v>
      </c>
      <c r="AH1928">
        <v>0</v>
      </c>
      <c r="AI1928">
        <v>0</v>
      </c>
      <c r="AJ1928">
        <v>0</v>
      </c>
      <c r="AK1928">
        <v>0</v>
      </c>
      <c r="AL1928">
        <v>0</v>
      </c>
      <c r="AM1928">
        <v>0</v>
      </c>
      <c r="AN1928">
        <v>0</v>
      </c>
      <c r="AO1928">
        <v>0</v>
      </c>
      <c r="AP1928">
        <v>0</v>
      </c>
      <c r="AQ1928">
        <v>6203</v>
      </c>
      <c r="AR1928" t="s">
        <v>701</v>
      </c>
      <c r="AS1928" t="s">
        <v>57</v>
      </c>
      <c r="AT1928" t="s">
        <v>64</v>
      </c>
      <c r="AU1928">
        <v>6</v>
      </c>
      <c r="AV1928" t="s">
        <v>694</v>
      </c>
    </row>
    <row r="1929" spans="1:48" x14ac:dyDescent="0.45">
      <c r="A1929">
        <v>2018</v>
      </c>
      <c r="B1929" t="s">
        <v>700</v>
      </c>
      <c r="C1929">
        <v>793</v>
      </c>
      <c r="D1929">
        <v>788</v>
      </c>
      <c r="E1929">
        <v>10</v>
      </c>
      <c r="F1929">
        <v>3</v>
      </c>
      <c r="G1929">
        <v>8</v>
      </c>
      <c r="H1929">
        <v>37</v>
      </c>
      <c r="I1929">
        <v>1</v>
      </c>
      <c r="J1929">
        <v>906</v>
      </c>
      <c r="K1929">
        <v>896</v>
      </c>
      <c r="L1929">
        <v>427</v>
      </c>
      <c r="M1929">
        <v>138</v>
      </c>
      <c r="N1929">
        <v>33</v>
      </c>
      <c r="O1929">
        <v>45</v>
      </c>
      <c r="P1929">
        <v>23</v>
      </c>
      <c r="Q1929">
        <v>14</v>
      </c>
      <c r="R1929">
        <v>19</v>
      </c>
      <c r="S1929">
        <v>4</v>
      </c>
      <c r="T1929">
        <v>6</v>
      </c>
      <c r="U1929">
        <v>99</v>
      </c>
      <c r="V1929">
        <v>1</v>
      </c>
      <c r="W1929">
        <v>0</v>
      </c>
      <c r="X1929">
        <v>0</v>
      </c>
      <c r="Y1929">
        <v>0</v>
      </c>
      <c r="Z1929">
        <v>0</v>
      </c>
      <c r="AA1929">
        <v>0</v>
      </c>
      <c r="AB1929">
        <v>0</v>
      </c>
      <c r="AC1929">
        <v>0</v>
      </c>
      <c r="AD1929">
        <v>0</v>
      </c>
      <c r="AE1929">
        <v>0</v>
      </c>
      <c r="AF1929">
        <v>0</v>
      </c>
      <c r="AG1929">
        <v>0</v>
      </c>
      <c r="AH1929">
        <v>0</v>
      </c>
      <c r="AI1929">
        <v>0</v>
      </c>
      <c r="AJ1929">
        <v>0</v>
      </c>
      <c r="AK1929">
        <v>0</v>
      </c>
      <c r="AL1929">
        <v>0</v>
      </c>
      <c r="AM1929">
        <v>0</v>
      </c>
      <c r="AN1929">
        <v>0</v>
      </c>
      <c r="AO1929">
        <v>0</v>
      </c>
      <c r="AP1929">
        <v>0</v>
      </c>
      <c r="AQ1929">
        <v>6203</v>
      </c>
      <c r="AR1929" t="s">
        <v>701</v>
      </c>
      <c r="AS1929" t="s">
        <v>57</v>
      </c>
      <c r="AT1929" t="s">
        <v>64</v>
      </c>
      <c r="AU1929">
        <v>6</v>
      </c>
      <c r="AV1929" t="s">
        <v>694</v>
      </c>
    </row>
    <row r="1930" spans="1:48" x14ac:dyDescent="0.45">
      <c r="A1930">
        <v>2017</v>
      </c>
      <c r="B1930" t="s">
        <v>700</v>
      </c>
      <c r="C1930">
        <v>888</v>
      </c>
      <c r="D1930">
        <v>876</v>
      </c>
      <c r="E1930">
        <v>4</v>
      </c>
      <c r="F1930">
        <v>2</v>
      </c>
      <c r="G1930">
        <v>8</v>
      </c>
      <c r="H1930">
        <v>56</v>
      </c>
      <c r="I1930">
        <v>5</v>
      </c>
      <c r="J1930">
        <v>915</v>
      </c>
      <c r="K1930">
        <v>896</v>
      </c>
      <c r="L1930">
        <v>488</v>
      </c>
      <c r="M1930">
        <v>139</v>
      </c>
      <c r="T1930">
        <v>7</v>
      </c>
      <c r="U1930">
        <v>121</v>
      </c>
      <c r="V1930">
        <v>5</v>
      </c>
      <c r="W1930">
        <v>0</v>
      </c>
      <c r="X1930">
        <v>0</v>
      </c>
      <c r="Y1930">
        <v>0</v>
      </c>
      <c r="Z1930">
        <v>0</v>
      </c>
      <c r="AA1930">
        <v>0</v>
      </c>
      <c r="AB1930">
        <v>0</v>
      </c>
      <c r="AC1930">
        <v>0</v>
      </c>
      <c r="AD1930">
        <v>0</v>
      </c>
      <c r="AE1930">
        <v>0</v>
      </c>
      <c r="AF1930">
        <v>0</v>
      </c>
      <c r="AG1930">
        <v>0</v>
      </c>
      <c r="AN1930">
        <v>0</v>
      </c>
      <c r="AO1930">
        <v>0</v>
      </c>
      <c r="AP1930">
        <v>0</v>
      </c>
      <c r="AQ1930">
        <v>6203</v>
      </c>
      <c r="AR1930" t="s">
        <v>701</v>
      </c>
      <c r="AS1930" t="s">
        <v>57</v>
      </c>
      <c r="AT1930" t="s">
        <v>64</v>
      </c>
      <c r="AU1930">
        <v>6</v>
      </c>
      <c r="AV1930" t="s">
        <v>694</v>
      </c>
    </row>
    <row r="1931" spans="1:48" x14ac:dyDescent="0.45">
      <c r="A1931">
        <v>2016</v>
      </c>
      <c r="B1931" t="s">
        <v>700</v>
      </c>
      <c r="C1931">
        <v>918</v>
      </c>
      <c r="D1931">
        <v>907</v>
      </c>
      <c r="E1931">
        <v>22</v>
      </c>
      <c r="F1931">
        <v>10</v>
      </c>
      <c r="G1931">
        <v>14</v>
      </c>
      <c r="H1931">
        <v>47</v>
      </c>
      <c r="I1931">
        <v>1</v>
      </c>
      <c r="J1931">
        <v>910</v>
      </c>
      <c r="K1931">
        <v>893</v>
      </c>
      <c r="L1931">
        <v>497</v>
      </c>
      <c r="M1931">
        <v>142</v>
      </c>
      <c r="T1931">
        <v>7</v>
      </c>
      <c r="U1931">
        <v>47</v>
      </c>
      <c r="V1931">
        <v>2</v>
      </c>
      <c r="W1931">
        <v>0</v>
      </c>
      <c r="X1931">
        <v>0</v>
      </c>
      <c r="Y1931">
        <v>0</v>
      </c>
      <c r="Z1931">
        <v>0</v>
      </c>
      <c r="AA1931">
        <v>0</v>
      </c>
      <c r="AB1931">
        <v>0</v>
      </c>
      <c r="AC1931">
        <v>0</v>
      </c>
      <c r="AD1931">
        <v>0</v>
      </c>
      <c r="AE1931">
        <v>0</v>
      </c>
      <c r="AF1931">
        <v>0</v>
      </c>
      <c r="AG1931">
        <v>0</v>
      </c>
      <c r="AN1931">
        <v>0</v>
      </c>
      <c r="AO1931">
        <v>0</v>
      </c>
      <c r="AP1931">
        <v>0</v>
      </c>
      <c r="AQ1931">
        <v>6203</v>
      </c>
      <c r="AR1931" t="s">
        <v>701</v>
      </c>
      <c r="AS1931" t="s">
        <v>57</v>
      </c>
      <c r="AT1931" t="s">
        <v>64</v>
      </c>
      <c r="AU1931">
        <v>6</v>
      </c>
      <c r="AV1931" t="s">
        <v>694</v>
      </c>
    </row>
    <row r="1932" spans="1:48" x14ac:dyDescent="0.45">
      <c r="A1932">
        <v>2015</v>
      </c>
      <c r="B1932" t="s">
        <v>700</v>
      </c>
      <c r="C1932">
        <v>900</v>
      </c>
      <c r="D1932">
        <v>887</v>
      </c>
      <c r="E1932">
        <v>22</v>
      </c>
      <c r="F1932">
        <v>8</v>
      </c>
      <c r="G1932">
        <v>17</v>
      </c>
      <c r="H1932">
        <v>49</v>
      </c>
      <c r="I1932">
        <v>3</v>
      </c>
      <c r="J1932">
        <v>958</v>
      </c>
      <c r="K1932">
        <v>947</v>
      </c>
      <c r="L1932">
        <v>510</v>
      </c>
      <c r="M1932">
        <v>160</v>
      </c>
      <c r="T1932">
        <v>9</v>
      </c>
      <c r="U1932">
        <v>101</v>
      </c>
      <c r="V1932">
        <v>4</v>
      </c>
      <c r="W1932">
        <v>0</v>
      </c>
      <c r="X1932">
        <v>0</v>
      </c>
      <c r="Y1932">
        <v>0</v>
      </c>
      <c r="Z1932">
        <v>0</v>
      </c>
      <c r="AA1932">
        <v>0</v>
      </c>
      <c r="AB1932">
        <v>0</v>
      </c>
      <c r="AC1932">
        <v>0</v>
      </c>
      <c r="AD1932">
        <v>0</v>
      </c>
      <c r="AE1932">
        <v>0</v>
      </c>
      <c r="AF1932">
        <v>0</v>
      </c>
      <c r="AG1932">
        <v>0</v>
      </c>
      <c r="AN1932">
        <v>0</v>
      </c>
      <c r="AO1932">
        <v>0</v>
      </c>
      <c r="AP1932">
        <v>0</v>
      </c>
      <c r="AQ1932">
        <v>6203</v>
      </c>
      <c r="AR1932" t="s">
        <v>701</v>
      </c>
      <c r="AS1932" t="s">
        <v>57</v>
      </c>
      <c r="AT1932" t="s">
        <v>64</v>
      </c>
      <c r="AU1932">
        <v>6</v>
      </c>
      <c r="AV1932" t="s">
        <v>694</v>
      </c>
    </row>
    <row r="1933" spans="1:48" x14ac:dyDescent="0.45">
      <c r="A1933">
        <v>2014</v>
      </c>
      <c r="B1933" t="s">
        <v>700</v>
      </c>
      <c r="C1933">
        <v>912</v>
      </c>
      <c r="D1933">
        <v>907</v>
      </c>
      <c r="E1933">
        <v>14</v>
      </c>
      <c r="F1933">
        <v>5</v>
      </c>
      <c r="G1933">
        <v>3</v>
      </c>
      <c r="H1933">
        <v>25</v>
      </c>
      <c r="I1933">
        <v>2</v>
      </c>
      <c r="J1933">
        <v>999</v>
      </c>
      <c r="K1933">
        <v>988</v>
      </c>
      <c r="L1933">
        <v>757</v>
      </c>
      <c r="M1933">
        <v>218</v>
      </c>
      <c r="T1933">
        <v>9</v>
      </c>
      <c r="U1933">
        <v>97</v>
      </c>
      <c r="V1933">
        <v>3</v>
      </c>
      <c r="W1933">
        <v>0</v>
      </c>
      <c r="X1933">
        <v>0</v>
      </c>
      <c r="Y1933">
        <v>0</v>
      </c>
      <c r="Z1933">
        <v>0</v>
      </c>
      <c r="AA1933">
        <v>0</v>
      </c>
      <c r="AB1933">
        <v>0</v>
      </c>
      <c r="AC1933">
        <v>0</v>
      </c>
      <c r="AD1933">
        <v>0</v>
      </c>
      <c r="AE1933">
        <v>0</v>
      </c>
      <c r="AF1933">
        <v>0</v>
      </c>
      <c r="AG1933">
        <v>0</v>
      </c>
      <c r="AN1933">
        <v>0</v>
      </c>
      <c r="AO1933">
        <v>0</v>
      </c>
      <c r="AP1933">
        <v>0</v>
      </c>
      <c r="AQ1933">
        <v>6203</v>
      </c>
      <c r="AR1933" t="s">
        <v>701</v>
      </c>
      <c r="AS1933" t="s">
        <v>57</v>
      </c>
      <c r="AT1933" t="s">
        <v>64</v>
      </c>
      <c r="AU1933">
        <v>6</v>
      </c>
      <c r="AV1933" t="s">
        <v>694</v>
      </c>
    </row>
    <row r="1934" spans="1:48" x14ac:dyDescent="0.45">
      <c r="A1934">
        <v>2019</v>
      </c>
      <c r="B1934" t="s">
        <v>702</v>
      </c>
      <c r="C1934">
        <v>584</v>
      </c>
      <c r="D1934">
        <v>580</v>
      </c>
      <c r="E1934">
        <v>6</v>
      </c>
      <c r="F1934">
        <v>3</v>
      </c>
      <c r="G1934">
        <v>0</v>
      </c>
      <c r="H1934">
        <v>7</v>
      </c>
      <c r="I1934">
        <v>0</v>
      </c>
      <c r="J1934">
        <v>669</v>
      </c>
      <c r="K1934">
        <v>666</v>
      </c>
      <c r="L1934">
        <v>330</v>
      </c>
      <c r="M1934">
        <v>97</v>
      </c>
      <c r="N1934">
        <v>16</v>
      </c>
      <c r="O1934">
        <v>42</v>
      </c>
      <c r="P1934">
        <v>11</v>
      </c>
      <c r="Q1934">
        <v>7</v>
      </c>
      <c r="R1934">
        <v>13</v>
      </c>
      <c r="S1934">
        <v>8</v>
      </c>
      <c r="T1934">
        <v>0</v>
      </c>
      <c r="U1934">
        <v>34</v>
      </c>
      <c r="V1934">
        <v>4</v>
      </c>
      <c r="W1934">
        <v>0</v>
      </c>
      <c r="X1934">
        <v>0</v>
      </c>
      <c r="Y1934">
        <v>0</v>
      </c>
      <c r="Z1934">
        <v>0</v>
      </c>
      <c r="AA1934">
        <v>0</v>
      </c>
      <c r="AB1934">
        <v>0</v>
      </c>
      <c r="AC1934">
        <v>0</v>
      </c>
      <c r="AD1934">
        <v>0</v>
      </c>
      <c r="AE1934">
        <v>0</v>
      </c>
      <c r="AF1934">
        <v>0</v>
      </c>
      <c r="AG1934">
        <v>0</v>
      </c>
      <c r="AH1934">
        <v>0</v>
      </c>
      <c r="AI1934">
        <v>0</v>
      </c>
      <c r="AJ1934">
        <v>0</v>
      </c>
      <c r="AK1934">
        <v>0</v>
      </c>
      <c r="AL1934">
        <v>0</v>
      </c>
      <c r="AM1934">
        <v>0</v>
      </c>
      <c r="AN1934">
        <v>0</v>
      </c>
      <c r="AO1934">
        <v>0</v>
      </c>
      <c r="AP1934">
        <v>0</v>
      </c>
      <c r="AQ1934">
        <v>6204</v>
      </c>
      <c r="AR1934" t="s">
        <v>703</v>
      </c>
      <c r="AS1934" t="s">
        <v>57</v>
      </c>
      <c r="AT1934" t="s">
        <v>64</v>
      </c>
      <c r="AU1934">
        <v>6</v>
      </c>
      <c r="AV1934" t="s">
        <v>694</v>
      </c>
    </row>
    <row r="1935" spans="1:48" x14ac:dyDescent="0.45">
      <c r="A1935">
        <v>2018</v>
      </c>
      <c r="B1935" t="s">
        <v>702</v>
      </c>
      <c r="C1935">
        <v>636</v>
      </c>
      <c r="D1935">
        <v>634</v>
      </c>
      <c r="E1935">
        <v>4</v>
      </c>
      <c r="F1935">
        <v>2</v>
      </c>
      <c r="G1935">
        <v>0</v>
      </c>
      <c r="H1935">
        <v>5</v>
      </c>
      <c r="I1935">
        <v>17</v>
      </c>
      <c r="J1935">
        <v>660</v>
      </c>
      <c r="K1935">
        <v>658</v>
      </c>
      <c r="L1935">
        <v>346</v>
      </c>
      <c r="M1935">
        <v>95</v>
      </c>
      <c r="N1935">
        <v>16</v>
      </c>
      <c r="O1935">
        <v>32</v>
      </c>
      <c r="P1935">
        <v>13</v>
      </c>
      <c r="Q1935">
        <v>9</v>
      </c>
      <c r="R1935">
        <v>22</v>
      </c>
      <c r="S1935">
        <v>3</v>
      </c>
      <c r="T1935">
        <v>0</v>
      </c>
      <c r="U1935">
        <v>48</v>
      </c>
      <c r="V1935">
        <v>0</v>
      </c>
      <c r="W1935">
        <v>0</v>
      </c>
      <c r="X1935">
        <v>0</v>
      </c>
      <c r="Y1935">
        <v>0</v>
      </c>
      <c r="Z1935">
        <v>0</v>
      </c>
      <c r="AA1935">
        <v>0</v>
      </c>
      <c r="AB1935">
        <v>0</v>
      </c>
      <c r="AC1935">
        <v>0</v>
      </c>
      <c r="AD1935">
        <v>0</v>
      </c>
      <c r="AE1935">
        <v>0</v>
      </c>
      <c r="AF1935">
        <v>0</v>
      </c>
      <c r="AG1935">
        <v>0</v>
      </c>
      <c r="AH1935">
        <v>0</v>
      </c>
      <c r="AI1935">
        <v>0</v>
      </c>
      <c r="AJ1935">
        <v>0</v>
      </c>
      <c r="AK1935">
        <v>0</v>
      </c>
      <c r="AL1935">
        <v>0</v>
      </c>
      <c r="AM1935">
        <v>0</v>
      </c>
      <c r="AN1935">
        <v>0</v>
      </c>
      <c r="AO1935">
        <v>0</v>
      </c>
      <c r="AP1935">
        <v>0</v>
      </c>
      <c r="AQ1935">
        <v>6204</v>
      </c>
      <c r="AR1935" t="s">
        <v>703</v>
      </c>
      <c r="AS1935" t="s">
        <v>57</v>
      </c>
      <c r="AT1935" t="s">
        <v>64</v>
      </c>
      <c r="AU1935">
        <v>6</v>
      </c>
      <c r="AV1935" t="s">
        <v>694</v>
      </c>
    </row>
    <row r="1936" spans="1:48" x14ac:dyDescent="0.45">
      <c r="A1936">
        <v>2017</v>
      </c>
      <c r="B1936" t="s">
        <v>702</v>
      </c>
      <c r="C1936">
        <v>654</v>
      </c>
      <c r="D1936">
        <v>652</v>
      </c>
      <c r="E1936">
        <v>24</v>
      </c>
      <c r="F1936">
        <v>11</v>
      </c>
      <c r="G1936">
        <v>1</v>
      </c>
      <c r="H1936">
        <v>12</v>
      </c>
      <c r="I1936">
        <v>27</v>
      </c>
      <c r="J1936">
        <v>719</v>
      </c>
      <c r="K1936">
        <v>715</v>
      </c>
      <c r="L1936">
        <v>494</v>
      </c>
      <c r="M1936">
        <v>138</v>
      </c>
      <c r="T1936">
        <v>0</v>
      </c>
      <c r="U1936">
        <v>29</v>
      </c>
      <c r="V1936">
        <v>2</v>
      </c>
      <c r="W1936">
        <v>0</v>
      </c>
      <c r="X1936">
        <v>0</v>
      </c>
      <c r="Y1936">
        <v>0</v>
      </c>
      <c r="Z1936">
        <v>0</v>
      </c>
      <c r="AA1936">
        <v>0</v>
      </c>
      <c r="AB1936">
        <v>0</v>
      </c>
      <c r="AC1936">
        <v>0</v>
      </c>
      <c r="AD1936">
        <v>0</v>
      </c>
      <c r="AE1936">
        <v>0</v>
      </c>
      <c r="AF1936">
        <v>0</v>
      </c>
      <c r="AG1936">
        <v>0</v>
      </c>
      <c r="AN1936">
        <v>0</v>
      </c>
      <c r="AO1936">
        <v>0</v>
      </c>
      <c r="AP1936">
        <v>0</v>
      </c>
      <c r="AQ1936">
        <v>6204</v>
      </c>
      <c r="AR1936" t="s">
        <v>703</v>
      </c>
      <c r="AS1936" t="s">
        <v>57</v>
      </c>
      <c r="AT1936" t="s">
        <v>64</v>
      </c>
      <c r="AU1936">
        <v>6</v>
      </c>
      <c r="AV1936" t="s">
        <v>694</v>
      </c>
    </row>
    <row r="1937" spans="1:48" x14ac:dyDescent="0.45">
      <c r="A1937">
        <v>2016</v>
      </c>
      <c r="B1937" t="s">
        <v>702</v>
      </c>
      <c r="C1937">
        <v>661</v>
      </c>
      <c r="D1937">
        <v>659</v>
      </c>
      <c r="E1937">
        <v>9</v>
      </c>
      <c r="F1937">
        <v>4</v>
      </c>
      <c r="G1937">
        <v>0</v>
      </c>
      <c r="H1937">
        <v>10</v>
      </c>
      <c r="I1937">
        <v>2</v>
      </c>
      <c r="J1937">
        <v>700</v>
      </c>
      <c r="K1937">
        <v>697</v>
      </c>
      <c r="L1937">
        <v>431</v>
      </c>
      <c r="M1937">
        <v>140</v>
      </c>
      <c r="T1937">
        <v>0</v>
      </c>
      <c r="U1937">
        <v>46</v>
      </c>
      <c r="V1937">
        <v>13</v>
      </c>
      <c r="W1937">
        <v>0</v>
      </c>
      <c r="X1937">
        <v>0</v>
      </c>
      <c r="Y1937">
        <v>0</v>
      </c>
      <c r="Z1937">
        <v>0</v>
      </c>
      <c r="AA1937">
        <v>0</v>
      </c>
      <c r="AB1937">
        <v>0</v>
      </c>
      <c r="AC1937">
        <v>0</v>
      </c>
      <c r="AD1937">
        <v>0</v>
      </c>
      <c r="AE1937">
        <v>0</v>
      </c>
      <c r="AF1937">
        <v>0</v>
      </c>
      <c r="AG1937">
        <v>0</v>
      </c>
      <c r="AN1937">
        <v>0</v>
      </c>
      <c r="AO1937">
        <v>0</v>
      </c>
      <c r="AP1937">
        <v>0</v>
      </c>
      <c r="AQ1937">
        <v>6204</v>
      </c>
      <c r="AR1937" t="s">
        <v>703</v>
      </c>
      <c r="AS1937" t="s">
        <v>57</v>
      </c>
      <c r="AT1937" t="s">
        <v>64</v>
      </c>
      <c r="AU1937">
        <v>6</v>
      </c>
      <c r="AV1937" t="s">
        <v>694</v>
      </c>
    </row>
    <row r="1938" spans="1:48" x14ac:dyDescent="0.45">
      <c r="A1938">
        <v>2015</v>
      </c>
      <c r="B1938" t="s">
        <v>702</v>
      </c>
      <c r="C1938">
        <v>733</v>
      </c>
      <c r="D1938">
        <v>726</v>
      </c>
      <c r="E1938">
        <v>7</v>
      </c>
      <c r="F1938">
        <v>2</v>
      </c>
      <c r="G1938">
        <v>0</v>
      </c>
      <c r="H1938">
        <v>11</v>
      </c>
      <c r="I1938">
        <v>14</v>
      </c>
      <c r="J1938">
        <v>697</v>
      </c>
      <c r="K1938">
        <v>696</v>
      </c>
      <c r="L1938">
        <v>518</v>
      </c>
      <c r="M1938">
        <v>133</v>
      </c>
      <c r="T1938">
        <v>0</v>
      </c>
      <c r="U1938">
        <v>33</v>
      </c>
      <c r="V1938">
        <v>14</v>
      </c>
      <c r="W1938">
        <v>0</v>
      </c>
      <c r="X1938">
        <v>0</v>
      </c>
      <c r="Y1938">
        <v>0</v>
      </c>
      <c r="Z1938">
        <v>0</v>
      </c>
      <c r="AA1938">
        <v>0</v>
      </c>
      <c r="AB1938">
        <v>0</v>
      </c>
      <c r="AC1938">
        <v>0</v>
      </c>
      <c r="AD1938">
        <v>0</v>
      </c>
      <c r="AE1938">
        <v>0</v>
      </c>
      <c r="AF1938">
        <v>0</v>
      </c>
      <c r="AG1938">
        <v>0</v>
      </c>
      <c r="AN1938">
        <v>0</v>
      </c>
      <c r="AO1938">
        <v>0</v>
      </c>
      <c r="AP1938">
        <v>0</v>
      </c>
      <c r="AQ1938">
        <v>6204</v>
      </c>
      <c r="AR1938" t="s">
        <v>703</v>
      </c>
      <c r="AS1938" t="s">
        <v>57</v>
      </c>
      <c r="AT1938" t="s">
        <v>64</v>
      </c>
      <c r="AU1938">
        <v>6</v>
      </c>
      <c r="AV1938" t="s">
        <v>694</v>
      </c>
    </row>
    <row r="1939" spans="1:48" x14ac:dyDescent="0.45">
      <c r="A1939">
        <v>2014</v>
      </c>
      <c r="B1939" t="s">
        <v>702</v>
      </c>
      <c r="C1939">
        <v>727</v>
      </c>
      <c r="D1939">
        <v>721</v>
      </c>
      <c r="E1939">
        <v>28</v>
      </c>
      <c r="F1939">
        <v>8</v>
      </c>
      <c r="G1939">
        <v>0</v>
      </c>
      <c r="H1939">
        <v>14</v>
      </c>
      <c r="I1939">
        <v>18</v>
      </c>
      <c r="J1939">
        <v>783</v>
      </c>
      <c r="K1939">
        <v>777</v>
      </c>
      <c r="L1939">
        <v>569</v>
      </c>
      <c r="M1939">
        <v>150</v>
      </c>
      <c r="T1939">
        <v>0</v>
      </c>
      <c r="U1939">
        <v>28</v>
      </c>
      <c r="V1939">
        <v>2</v>
      </c>
      <c r="W1939">
        <v>0</v>
      </c>
      <c r="X1939">
        <v>0</v>
      </c>
      <c r="Y1939">
        <v>0</v>
      </c>
      <c r="Z1939">
        <v>0</v>
      </c>
      <c r="AA1939">
        <v>0</v>
      </c>
      <c r="AB1939">
        <v>0</v>
      </c>
      <c r="AC1939">
        <v>0</v>
      </c>
      <c r="AD1939">
        <v>0</v>
      </c>
      <c r="AE1939">
        <v>0</v>
      </c>
      <c r="AF1939">
        <v>0</v>
      </c>
      <c r="AG1939">
        <v>0</v>
      </c>
      <c r="AN1939">
        <v>0</v>
      </c>
      <c r="AO1939">
        <v>0</v>
      </c>
      <c r="AP1939">
        <v>0</v>
      </c>
      <c r="AQ1939">
        <v>6204</v>
      </c>
      <c r="AR1939" t="s">
        <v>703</v>
      </c>
      <c r="AS1939" t="s">
        <v>57</v>
      </c>
      <c r="AT1939" t="s">
        <v>64</v>
      </c>
      <c r="AU1939">
        <v>6</v>
      </c>
      <c r="AV1939" t="s">
        <v>694</v>
      </c>
    </row>
    <row r="1940" spans="1:48" x14ac:dyDescent="0.45">
      <c r="A1940">
        <v>2019</v>
      </c>
      <c r="B1940" t="s">
        <v>704</v>
      </c>
      <c r="C1940">
        <v>213</v>
      </c>
      <c r="D1940">
        <v>209</v>
      </c>
      <c r="E1940">
        <v>5</v>
      </c>
      <c r="F1940">
        <v>2</v>
      </c>
      <c r="G1940">
        <v>5</v>
      </c>
      <c r="H1940">
        <v>9</v>
      </c>
      <c r="I1940">
        <v>2</v>
      </c>
      <c r="J1940">
        <v>223</v>
      </c>
      <c r="K1940">
        <v>221</v>
      </c>
      <c r="L1940">
        <v>129</v>
      </c>
      <c r="M1940">
        <v>34</v>
      </c>
      <c r="T1940">
        <v>1</v>
      </c>
      <c r="U1940">
        <v>13</v>
      </c>
      <c r="V1940">
        <v>4</v>
      </c>
      <c r="W1940">
        <v>0</v>
      </c>
      <c r="X1940">
        <v>0</v>
      </c>
      <c r="Y1940">
        <v>0</v>
      </c>
      <c r="Z1940">
        <v>0</v>
      </c>
      <c r="AA1940">
        <v>0</v>
      </c>
      <c r="AB1940">
        <v>0</v>
      </c>
      <c r="AC1940">
        <v>0</v>
      </c>
      <c r="AD1940">
        <v>0</v>
      </c>
      <c r="AE1940">
        <v>0</v>
      </c>
      <c r="AF1940">
        <v>0</v>
      </c>
      <c r="AG1940">
        <v>0</v>
      </c>
      <c r="AH1940">
        <v>0</v>
      </c>
      <c r="AI1940">
        <v>0</v>
      </c>
      <c r="AJ1940">
        <v>0</v>
      </c>
      <c r="AK1940">
        <v>0</v>
      </c>
      <c r="AL1940">
        <v>0</v>
      </c>
      <c r="AM1940">
        <v>0</v>
      </c>
      <c r="AN1940">
        <v>0</v>
      </c>
      <c r="AO1940">
        <v>0</v>
      </c>
      <c r="AP1940">
        <v>0</v>
      </c>
      <c r="AQ1940">
        <v>6205</v>
      </c>
      <c r="AR1940" t="s">
        <v>705</v>
      </c>
      <c r="AS1940" t="s">
        <v>57</v>
      </c>
      <c r="AT1940" t="s">
        <v>64</v>
      </c>
      <c r="AU1940">
        <v>6</v>
      </c>
      <c r="AV1940" t="s">
        <v>694</v>
      </c>
    </row>
    <row r="1941" spans="1:48" x14ac:dyDescent="0.45">
      <c r="A1941">
        <v>2018</v>
      </c>
      <c r="B1941" t="s">
        <v>704</v>
      </c>
      <c r="C1941">
        <v>215</v>
      </c>
      <c r="D1941">
        <v>213</v>
      </c>
      <c r="E1941">
        <v>4</v>
      </c>
      <c r="F1941">
        <v>1</v>
      </c>
      <c r="G1941">
        <v>6</v>
      </c>
      <c r="H1941">
        <v>6</v>
      </c>
      <c r="I1941">
        <v>2</v>
      </c>
      <c r="J1941">
        <v>246</v>
      </c>
      <c r="K1941">
        <v>246</v>
      </c>
      <c r="L1941">
        <v>229</v>
      </c>
      <c r="M1941">
        <v>59</v>
      </c>
      <c r="T1941">
        <v>1</v>
      </c>
      <c r="U1941">
        <v>19</v>
      </c>
      <c r="V1941">
        <v>6</v>
      </c>
      <c r="W1941">
        <v>0</v>
      </c>
      <c r="X1941">
        <v>0</v>
      </c>
      <c r="Y1941">
        <v>0</v>
      </c>
      <c r="Z1941">
        <v>0</v>
      </c>
      <c r="AA1941">
        <v>0</v>
      </c>
      <c r="AB1941">
        <v>0</v>
      </c>
      <c r="AC1941">
        <v>0</v>
      </c>
      <c r="AD1941">
        <v>0</v>
      </c>
      <c r="AE1941">
        <v>0</v>
      </c>
      <c r="AF1941">
        <v>0</v>
      </c>
      <c r="AG1941">
        <v>0</v>
      </c>
      <c r="AH1941">
        <v>0</v>
      </c>
      <c r="AI1941">
        <v>0</v>
      </c>
      <c r="AJ1941">
        <v>0</v>
      </c>
      <c r="AK1941">
        <v>0</v>
      </c>
      <c r="AL1941">
        <v>0</v>
      </c>
      <c r="AM1941">
        <v>0</v>
      </c>
      <c r="AN1941">
        <v>0</v>
      </c>
      <c r="AO1941">
        <v>0</v>
      </c>
      <c r="AP1941">
        <v>0</v>
      </c>
      <c r="AQ1941">
        <v>6205</v>
      </c>
      <c r="AR1941" t="s">
        <v>705</v>
      </c>
      <c r="AS1941" t="s">
        <v>57</v>
      </c>
      <c r="AT1941" t="s">
        <v>64</v>
      </c>
      <c r="AU1941">
        <v>6</v>
      </c>
      <c r="AV1941" t="s">
        <v>694</v>
      </c>
    </row>
    <row r="1942" spans="1:48" x14ac:dyDescent="0.45">
      <c r="A1942">
        <v>2017</v>
      </c>
      <c r="B1942" t="s">
        <v>704</v>
      </c>
      <c r="C1942">
        <v>260</v>
      </c>
      <c r="D1942">
        <v>257</v>
      </c>
      <c r="E1942">
        <v>3</v>
      </c>
      <c r="F1942">
        <v>3</v>
      </c>
      <c r="G1942">
        <v>5</v>
      </c>
      <c r="H1942">
        <v>5</v>
      </c>
      <c r="I1942">
        <v>6</v>
      </c>
      <c r="J1942">
        <v>289</v>
      </c>
      <c r="K1942">
        <v>287</v>
      </c>
      <c r="L1942">
        <v>261</v>
      </c>
      <c r="M1942">
        <v>62</v>
      </c>
      <c r="T1942">
        <v>5</v>
      </c>
      <c r="U1942">
        <v>13</v>
      </c>
      <c r="V1942">
        <v>17</v>
      </c>
      <c r="W1942">
        <v>0</v>
      </c>
      <c r="X1942">
        <v>0</v>
      </c>
      <c r="Y1942">
        <v>0</v>
      </c>
      <c r="Z1942">
        <v>0</v>
      </c>
      <c r="AA1942">
        <v>0</v>
      </c>
      <c r="AB1942">
        <v>0</v>
      </c>
      <c r="AC1942">
        <v>0</v>
      </c>
      <c r="AD1942">
        <v>0</v>
      </c>
      <c r="AE1942">
        <v>0</v>
      </c>
      <c r="AF1942">
        <v>0</v>
      </c>
      <c r="AG1942">
        <v>0</v>
      </c>
      <c r="AN1942">
        <v>0</v>
      </c>
      <c r="AO1942">
        <v>0</v>
      </c>
      <c r="AP1942">
        <v>0</v>
      </c>
      <c r="AQ1942">
        <v>6205</v>
      </c>
      <c r="AR1942" t="s">
        <v>705</v>
      </c>
      <c r="AS1942" t="s">
        <v>57</v>
      </c>
      <c r="AT1942" t="s">
        <v>64</v>
      </c>
      <c r="AU1942">
        <v>6</v>
      </c>
      <c r="AV1942" t="s">
        <v>694</v>
      </c>
    </row>
    <row r="1943" spans="1:48" x14ac:dyDescent="0.45">
      <c r="A1943">
        <v>2016</v>
      </c>
      <c r="B1943" t="s">
        <v>704</v>
      </c>
      <c r="C1943">
        <v>257</v>
      </c>
      <c r="D1943">
        <v>255</v>
      </c>
      <c r="E1943">
        <v>4</v>
      </c>
      <c r="F1943">
        <v>2</v>
      </c>
      <c r="G1943">
        <v>17</v>
      </c>
      <c r="H1943">
        <v>11</v>
      </c>
      <c r="I1943">
        <v>4</v>
      </c>
      <c r="J1943">
        <v>283</v>
      </c>
      <c r="K1943">
        <v>283</v>
      </c>
      <c r="L1943">
        <v>226</v>
      </c>
      <c r="M1943">
        <v>55</v>
      </c>
      <c r="T1943">
        <v>2</v>
      </c>
      <c r="U1943">
        <v>21</v>
      </c>
      <c r="V1943">
        <v>3</v>
      </c>
      <c r="W1943">
        <v>0</v>
      </c>
      <c r="X1943">
        <v>0</v>
      </c>
      <c r="Y1943">
        <v>0</v>
      </c>
      <c r="Z1943">
        <v>0</v>
      </c>
      <c r="AA1943">
        <v>0</v>
      </c>
      <c r="AB1943">
        <v>0</v>
      </c>
      <c r="AC1943">
        <v>0</v>
      </c>
      <c r="AD1943">
        <v>0</v>
      </c>
      <c r="AE1943">
        <v>0</v>
      </c>
      <c r="AF1943">
        <v>0</v>
      </c>
      <c r="AG1943">
        <v>0</v>
      </c>
      <c r="AN1943">
        <v>0</v>
      </c>
      <c r="AO1943">
        <v>0</v>
      </c>
      <c r="AP1943">
        <v>0</v>
      </c>
      <c r="AQ1943">
        <v>6205</v>
      </c>
      <c r="AR1943" t="s">
        <v>705</v>
      </c>
      <c r="AS1943" t="s">
        <v>57</v>
      </c>
      <c r="AT1943" t="s">
        <v>64</v>
      </c>
      <c r="AU1943">
        <v>6</v>
      </c>
      <c r="AV1943" t="s">
        <v>694</v>
      </c>
    </row>
    <row r="1944" spans="1:48" x14ac:dyDescent="0.45">
      <c r="A1944">
        <v>2015</v>
      </c>
      <c r="B1944" t="s">
        <v>704</v>
      </c>
      <c r="C1944">
        <v>287</v>
      </c>
      <c r="D1944">
        <v>286</v>
      </c>
      <c r="E1944">
        <v>6</v>
      </c>
      <c r="F1944">
        <v>5</v>
      </c>
      <c r="G1944">
        <v>8</v>
      </c>
      <c r="H1944">
        <v>26</v>
      </c>
      <c r="I1944">
        <v>6</v>
      </c>
      <c r="J1944">
        <v>249</v>
      </c>
      <c r="K1944">
        <v>244</v>
      </c>
      <c r="L1944">
        <v>144</v>
      </c>
      <c r="M1944">
        <v>45</v>
      </c>
      <c r="T1944">
        <v>0</v>
      </c>
      <c r="U1944">
        <v>15</v>
      </c>
      <c r="V1944">
        <v>10</v>
      </c>
      <c r="W1944">
        <v>0</v>
      </c>
      <c r="X1944">
        <v>0</v>
      </c>
      <c r="Y1944">
        <v>0</v>
      </c>
      <c r="Z1944">
        <v>0</v>
      </c>
      <c r="AA1944">
        <v>0</v>
      </c>
      <c r="AB1944">
        <v>0</v>
      </c>
      <c r="AC1944">
        <v>0</v>
      </c>
      <c r="AD1944">
        <v>0</v>
      </c>
      <c r="AE1944">
        <v>0</v>
      </c>
      <c r="AF1944">
        <v>0</v>
      </c>
      <c r="AG1944">
        <v>0</v>
      </c>
      <c r="AN1944">
        <v>0</v>
      </c>
      <c r="AO1944">
        <v>0</v>
      </c>
      <c r="AP1944">
        <v>0</v>
      </c>
      <c r="AQ1944">
        <v>6205</v>
      </c>
      <c r="AR1944" t="s">
        <v>705</v>
      </c>
      <c r="AS1944" t="s">
        <v>57</v>
      </c>
      <c r="AT1944" t="s">
        <v>64</v>
      </c>
      <c r="AU1944">
        <v>6</v>
      </c>
      <c r="AV1944" t="s">
        <v>694</v>
      </c>
    </row>
    <row r="1945" spans="1:48" x14ac:dyDescent="0.45">
      <c r="A1945">
        <v>2014</v>
      </c>
      <c r="B1945" t="s">
        <v>704</v>
      </c>
      <c r="C1945">
        <v>306</v>
      </c>
      <c r="D1945">
        <v>304</v>
      </c>
      <c r="E1945">
        <v>6</v>
      </c>
      <c r="F1945">
        <v>4</v>
      </c>
      <c r="G1945">
        <v>9</v>
      </c>
      <c r="H1945">
        <v>11</v>
      </c>
      <c r="I1945">
        <v>1</v>
      </c>
      <c r="J1945">
        <v>265</v>
      </c>
      <c r="K1945">
        <v>262</v>
      </c>
      <c r="L1945">
        <v>288</v>
      </c>
      <c r="M1945">
        <v>60</v>
      </c>
      <c r="T1945">
        <v>0</v>
      </c>
      <c r="U1945">
        <v>18</v>
      </c>
      <c r="V1945">
        <v>8</v>
      </c>
      <c r="W1945">
        <v>0</v>
      </c>
      <c r="X1945">
        <v>0</v>
      </c>
      <c r="Y1945">
        <v>0</v>
      </c>
      <c r="Z1945">
        <v>0</v>
      </c>
      <c r="AA1945">
        <v>0</v>
      </c>
      <c r="AB1945">
        <v>0</v>
      </c>
      <c r="AC1945">
        <v>0</v>
      </c>
      <c r="AD1945">
        <v>0</v>
      </c>
      <c r="AE1945">
        <v>0</v>
      </c>
      <c r="AF1945">
        <v>0</v>
      </c>
      <c r="AG1945">
        <v>0</v>
      </c>
      <c r="AN1945">
        <v>0</v>
      </c>
      <c r="AO1945">
        <v>0</v>
      </c>
      <c r="AP1945">
        <v>0</v>
      </c>
      <c r="AQ1945">
        <v>6205</v>
      </c>
      <c r="AR1945" t="s">
        <v>705</v>
      </c>
      <c r="AS1945" t="s">
        <v>57</v>
      </c>
      <c r="AT1945" t="s">
        <v>64</v>
      </c>
      <c r="AU1945">
        <v>6</v>
      </c>
      <c r="AV1945" t="s">
        <v>694</v>
      </c>
    </row>
    <row r="1946" spans="1:48" x14ac:dyDescent="0.45">
      <c r="A1946">
        <v>2019</v>
      </c>
      <c r="B1946" t="s">
        <v>706</v>
      </c>
      <c r="C1946">
        <v>305</v>
      </c>
      <c r="D1946">
        <v>303</v>
      </c>
      <c r="E1946">
        <v>5</v>
      </c>
      <c r="F1946">
        <v>3</v>
      </c>
      <c r="G1946">
        <v>0</v>
      </c>
      <c r="H1946">
        <v>0</v>
      </c>
      <c r="I1946">
        <v>0</v>
      </c>
      <c r="J1946">
        <v>302</v>
      </c>
      <c r="K1946">
        <v>293</v>
      </c>
      <c r="L1946">
        <v>107</v>
      </c>
      <c r="M1946">
        <v>38</v>
      </c>
      <c r="N1946">
        <v>12</v>
      </c>
      <c r="O1946">
        <v>13</v>
      </c>
      <c r="P1946">
        <v>2</v>
      </c>
      <c r="Q1946">
        <v>5</v>
      </c>
      <c r="R1946">
        <v>5</v>
      </c>
      <c r="S1946">
        <v>1</v>
      </c>
      <c r="T1946">
        <v>0</v>
      </c>
      <c r="U1946">
        <v>0</v>
      </c>
      <c r="V1946">
        <v>0</v>
      </c>
      <c r="W1946">
        <v>0</v>
      </c>
      <c r="X1946">
        <v>0</v>
      </c>
      <c r="Y1946">
        <v>0</v>
      </c>
      <c r="Z1946">
        <v>0</v>
      </c>
      <c r="AA1946">
        <v>0</v>
      </c>
      <c r="AB1946">
        <v>0</v>
      </c>
      <c r="AC1946">
        <v>0</v>
      </c>
      <c r="AD1946">
        <v>0</v>
      </c>
      <c r="AE1946">
        <v>0</v>
      </c>
      <c r="AF1946">
        <v>0</v>
      </c>
      <c r="AG1946">
        <v>0</v>
      </c>
      <c r="AH1946">
        <v>0</v>
      </c>
      <c r="AI1946">
        <v>0</v>
      </c>
      <c r="AJ1946">
        <v>0</v>
      </c>
      <c r="AK1946">
        <v>0</v>
      </c>
      <c r="AL1946">
        <v>0</v>
      </c>
      <c r="AM1946">
        <v>0</v>
      </c>
      <c r="AN1946">
        <v>0</v>
      </c>
      <c r="AO1946">
        <v>0</v>
      </c>
      <c r="AP1946">
        <v>0</v>
      </c>
      <c r="AQ1946">
        <v>6206</v>
      </c>
      <c r="AR1946" t="s">
        <v>707</v>
      </c>
      <c r="AS1946" t="s">
        <v>57</v>
      </c>
      <c r="AT1946" t="s">
        <v>64</v>
      </c>
      <c r="AU1946">
        <v>6</v>
      </c>
      <c r="AV1946" t="s">
        <v>694</v>
      </c>
    </row>
    <row r="1947" spans="1:48" x14ac:dyDescent="0.45">
      <c r="A1947">
        <v>2018</v>
      </c>
      <c r="B1947" t="s">
        <v>706</v>
      </c>
      <c r="C1947">
        <v>296</v>
      </c>
      <c r="D1947">
        <v>295</v>
      </c>
      <c r="E1947">
        <v>17</v>
      </c>
      <c r="F1947">
        <v>7</v>
      </c>
      <c r="G1947">
        <v>14</v>
      </c>
      <c r="H1947">
        <v>16</v>
      </c>
      <c r="I1947">
        <v>2</v>
      </c>
      <c r="J1947">
        <v>331</v>
      </c>
      <c r="K1947">
        <v>328</v>
      </c>
      <c r="L1947">
        <v>254</v>
      </c>
      <c r="M1947">
        <v>72</v>
      </c>
      <c r="N1947">
        <v>13</v>
      </c>
      <c r="O1947">
        <v>23</v>
      </c>
      <c r="P1947">
        <v>9</v>
      </c>
      <c r="Q1947">
        <v>8</v>
      </c>
      <c r="R1947">
        <v>17</v>
      </c>
      <c r="S1947">
        <v>2</v>
      </c>
      <c r="T1947">
        <v>1</v>
      </c>
      <c r="U1947">
        <v>15</v>
      </c>
      <c r="V1947">
        <v>2</v>
      </c>
      <c r="W1947">
        <v>0</v>
      </c>
      <c r="X1947">
        <v>0</v>
      </c>
      <c r="Y1947">
        <v>0</v>
      </c>
      <c r="Z1947">
        <v>0</v>
      </c>
      <c r="AA1947">
        <v>0</v>
      </c>
      <c r="AB1947">
        <v>0</v>
      </c>
      <c r="AC1947">
        <v>0</v>
      </c>
      <c r="AD1947">
        <v>0</v>
      </c>
      <c r="AE1947">
        <v>0</v>
      </c>
      <c r="AF1947">
        <v>0</v>
      </c>
      <c r="AG1947">
        <v>0</v>
      </c>
      <c r="AH1947">
        <v>0</v>
      </c>
      <c r="AI1947">
        <v>0</v>
      </c>
      <c r="AJ1947">
        <v>0</v>
      </c>
      <c r="AK1947">
        <v>0</v>
      </c>
      <c r="AL1947">
        <v>0</v>
      </c>
      <c r="AM1947">
        <v>0</v>
      </c>
      <c r="AN1947">
        <v>0</v>
      </c>
      <c r="AO1947">
        <v>0</v>
      </c>
      <c r="AP1947">
        <v>0</v>
      </c>
      <c r="AQ1947">
        <v>6206</v>
      </c>
      <c r="AR1947" t="s">
        <v>707</v>
      </c>
      <c r="AS1947" t="s">
        <v>57</v>
      </c>
      <c r="AT1947" t="s">
        <v>64</v>
      </c>
      <c r="AU1947">
        <v>6</v>
      </c>
      <c r="AV1947" t="s">
        <v>694</v>
      </c>
    </row>
    <row r="1948" spans="1:48" x14ac:dyDescent="0.45">
      <c r="A1948">
        <v>2017</v>
      </c>
      <c r="B1948" t="s">
        <v>706</v>
      </c>
      <c r="C1948">
        <v>291</v>
      </c>
      <c r="D1948">
        <v>283</v>
      </c>
      <c r="E1948">
        <v>18</v>
      </c>
      <c r="F1948">
        <v>6</v>
      </c>
      <c r="G1948">
        <v>15</v>
      </c>
      <c r="H1948">
        <v>16</v>
      </c>
      <c r="I1948">
        <v>10</v>
      </c>
      <c r="J1948">
        <v>336</v>
      </c>
      <c r="K1948">
        <v>335</v>
      </c>
      <c r="L1948">
        <v>312</v>
      </c>
      <c r="M1948">
        <v>93</v>
      </c>
      <c r="T1948">
        <v>1</v>
      </c>
      <c r="U1948">
        <v>19</v>
      </c>
      <c r="V1948">
        <v>2</v>
      </c>
      <c r="W1948">
        <v>0</v>
      </c>
      <c r="X1948">
        <v>0</v>
      </c>
      <c r="Y1948">
        <v>0</v>
      </c>
      <c r="Z1948">
        <v>0</v>
      </c>
      <c r="AA1948">
        <v>0</v>
      </c>
      <c r="AB1948">
        <v>0</v>
      </c>
      <c r="AC1948">
        <v>0</v>
      </c>
      <c r="AD1948">
        <v>0</v>
      </c>
      <c r="AE1948">
        <v>0</v>
      </c>
      <c r="AF1948">
        <v>0</v>
      </c>
      <c r="AG1948">
        <v>0</v>
      </c>
      <c r="AN1948">
        <v>0</v>
      </c>
      <c r="AO1948">
        <v>0</v>
      </c>
      <c r="AP1948">
        <v>0</v>
      </c>
      <c r="AQ1948">
        <v>6206</v>
      </c>
      <c r="AR1948" t="s">
        <v>707</v>
      </c>
      <c r="AS1948" t="s">
        <v>57</v>
      </c>
      <c r="AT1948" t="s">
        <v>64</v>
      </c>
      <c r="AU1948">
        <v>6</v>
      </c>
      <c r="AV1948" t="s">
        <v>694</v>
      </c>
    </row>
    <row r="1949" spans="1:48" x14ac:dyDescent="0.45">
      <c r="A1949">
        <v>2016</v>
      </c>
      <c r="B1949" t="s">
        <v>706</v>
      </c>
      <c r="C1949">
        <v>329</v>
      </c>
      <c r="D1949">
        <v>319</v>
      </c>
      <c r="E1949">
        <v>29</v>
      </c>
      <c r="F1949">
        <v>10</v>
      </c>
      <c r="G1949">
        <v>9</v>
      </c>
      <c r="H1949">
        <v>17</v>
      </c>
      <c r="I1949">
        <v>17</v>
      </c>
      <c r="J1949">
        <v>339</v>
      </c>
      <c r="K1949">
        <v>332</v>
      </c>
      <c r="L1949">
        <v>233</v>
      </c>
      <c r="M1949">
        <v>71</v>
      </c>
      <c r="T1949">
        <v>3</v>
      </c>
      <c r="U1949">
        <v>31</v>
      </c>
      <c r="V1949">
        <v>17</v>
      </c>
      <c r="W1949">
        <v>0</v>
      </c>
      <c r="X1949">
        <v>0</v>
      </c>
      <c r="Y1949">
        <v>0</v>
      </c>
      <c r="Z1949">
        <v>0</v>
      </c>
      <c r="AA1949">
        <v>0</v>
      </c>
      <c r="AB1949">
        <v>0</v>
      </c>
      <c r="AC1949">
        <v>0</v>
      </c>
      <c r="AD1949">
        <v>0</v>
      </c>
      <c r="AE1949">
        <v>0</v>
      </c>
      <c r="AF1949">
        <v>0</v>
      </c>
      <c r="AG1949">
        <v>0</v>
      </c>
      <c r="AN1949">
        <v>0</v>
      </c>
      <c r="AO1949">
        <v>0</v>
      </c>
      <c r="AP1949">
        <v>0</v>
      </c>
      <c r="AQ1949">
        <v>6206</v>
      </c>
      <c r="AR1949" t="s">
        <v>707</v>
      </c>
      <c r="AS1949" t="s">
        <v>57</v>
      </c>
      <c r="AT1949" t="s">
        <v>64</v>
      </c>
      <c r="AU1949">
        <v>6</v>
      </c>
      <c r="AV1949" t="s">
        <v>694</v>
      </c>
    </row>
    <row r="1950" spans="1:48" x14ac:dyDescent="0.45">
      <c r="A1950">
        <v>2015</v>
      </c>
      <c r="B1950" t="s">
        <v>706</v>
      </c>
      <c r="C1950">
        <v>333</v>
      </c>
      <c r="D1950">
        <v>330</v>
      </c>
      <c r="E1950">
        <v>15</v>
      </c>
      <c r="F1950">
        <v>9</v>
      </c>
      <c r="G1950">
        <v>8</v>
      </c>
      <c r="H1950">
        <v>0</v>
      </c>
      <c r="I1950">
        <v>0</v>
      </c>
      <c r="J1950">
        <v>360</v>
      </c>
      <c r="K1950">
        <v>348</v>
      </c>
      <c r="L1950">
        <v>270</v>
      </c>
      <c r="M1950">
        <v>79</v>
      </c>
      <c r="T1950">
        <v>8</v>
      </c>
      <c r="U1950">
        <v>0</v>
      </c>
      <c r="V1950">
        <v>0</v>
      </c>
      <c r="W1950">
        <v>0</v>
      </c>
      <c r="X1950">
        <v>0</v>
      </c>
      <c r="Y1950">
        <v>0</v>
      </c>
      <c r="Z1950">
        <v>0</v>
      </c>
      <c r="AA1950">
        <v>0</v>
      </c>
      <c r="AB1950">
        <v>0</v>
      </c>
      <c r="AC1950">
        <v>0</v>
      </c>
      <c r="AD1950">
        <v>0</v>
      </c>
      <c r="AE1950">
        <v>0</v>
      </c>
      <c r="AF1950">
        <v>0</v>
      </c>
      <c r="AG1950">
        <v>0</v>
      </c>
      <c r="AN1950">
        <v>0</v>
      </c>
      <c r="AO1950">
        <v>0</v>
      </c>
      <c r="AP1950">
        <v>0</v>
      </c>
      <c r="AQ1950">
        <v>6206</v>
      </c>
      <c r="AR1950" t="s">
        <v>707</v>
      </c>
      <c r="AS1950" t="s">
        <v>57</v>
      </c>
      <c r="AT1950" t="s">
        <v>64</v>
      </c>
      <c r="AU1950">
        <v>6</v>
      </c>
      <c r="AV1950" t="s">
        <v>694</v>
      </c>
    </row>
    <row r="1951" spans="1:48" x14ac:dyDescent="0.45">
      <c r="A1951">
        <v>2014</v>
      </c>
      <c r="B1951" t="s">
        <v>706</v>
      </c>
      <c r="C1951">
        <v>322</v>
      </c>
      <c r="D1951">
        <v>318</v>
      </c>
      <c r="E1951">
        <v>17</v>
      </c>
      <c r="F1951">
        <v>11</v>
      </c>
      <c r="G1951">
        <v>19</v>
      </c>
      <c r="H1951">
        <v>18</v>
      </c>
      <c r="I1951">
        <v>13</v>
      </c>
      <c r="J1951">
        <v>341</v>
      </c>
      <c r="K1951">
        <v>338</v>
      </c>
      <c r="L1951">
        <v>426</v>
      </c>
      <c r="M1951">
        <v>116</v>
      </c>
      <c r="T1951">
        <v>2</v>
      </c>
      <c r="U1951">
        <v>31</v>
      </c>
      <c r="V1951">
        <v>13</v>
      </c>
      <c r="W1951">
        <v>0</v>
      </c>
      <c r="X1951">
        <v>0</v>
      </c>
      <c r="Y1951">
        <v>0</v>
      </c>
      <c r="Z1951">
        <v>0</v>
      </c>
      <c r="AA1951">
        <v>0</v>
      </c>
      <c r="AB1951">
        <v>0</v>
      </c>
      <c r="AC1951">
        <v>0</v>
      </c>
      <c r="AD1951">
        <v>0</v>
      </c>
      <c r="AE1951">
        <v>0</v>
      </c>
      <c r="AF1951">
        <v>0</v>
      </c>
      <c r="AG1951">
        <v>0</v>
      </c>
      <c r="AN1951">
        <v>0</v>
      </c>
      <c r="AO1951">
        <v>0</v>
      </c>
      <c r="AP1951">
        <v>0</v>
      </c>
      <c r="AQ1951">
        <v>6206</v>
      </c>
      <c r="AR1951" t="s">
        <v>707</v>
      </c>
      <c r="AS1951" t="s">
        <v>57</v>
      </c>
      <c r="AT1951" t="s">
        <v>64</v>
      </c>
      <c r="AU1951">
        <v>6</v>
      </c>
      <c r="AV1951" t="s">
        <v>694</v>
      </c>
    </row>
    <row r="1952" spans="1:48" x14ac:dyDescent="0.45">
      <c r="A1952">
        <v>2019</v>
      </c>
      <c r="B1952" t="s">
        <v>708</v>
      </c>
      <c r="C1952">
        <v>157</v>
      </c>
      <c r="D1952">
        <v>156</v>
      </c>
      <c r="E1952">
        <v>1</v>
      </c>
      <c r="F1952">
        <v>1</v>
      </c>
      <c r="G1952">
        <v>10</v>
      </c>
      <c r="H1952">
        <v>8</v>
      </c>
      <c r="I1952">
        <v>8</v>
      </c>
      <c r="J1952">
        <v>125</v>
      </c>
      <c r="K1952">
        <v>122</v>
      </c>
      <c r="L1952">
        <v>31</v>
      </c>
      <c r="M1952">
        <v>10</v>
      </c>
      <c r="N1952">
        <v>4</v>
      </c>
      <c r="O1952">
        <v>1</v>
      </c>
      <c r="P1952">
        <v>1</v>
      </c>
      <c r="Q1952">
        <v>2</v>
      </c>
      <c r="R1952">
        <v>2</v>
      </c>
      <c r="S1952">
        <v>0</v>
      </c>
      <c r="T1952">
        <v>1</v>
      </c>
      <c r="U1952">
        <v>18</v>
      </c>
      <c r="V1952">
        <v>8</v>
      </c>
      <c r="W1952">
        <v>0</v>
      </c>
      <c r="X1952">
        <v>0</v>
      </c>
      <c r="Y1952">
        <v>0</v>
      </c>
      <c r="Z1952">
        <v>0</v>
      </c>
      <c r="AA1952">
        <v>0</v>
      </c>
      <c r="AB1952">
        <v>0</v>
      </c>
      <c r="AC1952">
        <v>0</v>
      </c>
      <c r="AD1952">
        <v>0</v>
      </c>
      <c r="AE1952">
        <v>0</v>
      </c>
      <c r="AF1952">
        <v>0</v>
      </c>
      <c r="AG1952">
        <v>0</v>
      </c>
      <c r="AH1952">
        <v>0</v>
      </c>
      <c r="AI1952">
        <v>0</v>
      </c>
      <c r="AJ1952">
        <v>0</v>
      </c>
      <c r="AK1952">
        <v>0</v>
      </c>
      <c r="AL1952">
        <v>0</v>
      </c>
      <c r="AM1952">
        <v>0</v>
      </c>
      <c r="AN1952">
        <v>0</v>
      </c>
      <c r="AO1952">
        <v>0</v>
      </c>
      <c r="AP1952">
        <v>0</v>
      </c>
      <c r="AQ1952">
        <v>6207</v>
      </c>
      <c r="AR1952" t="s">
        <v>709</v>
      </c>
      <c r="AS1952" t="s">
        <v>57</v>
      </c>
      <c r="AT1952" t="s">
        <v>64</v>
      </c>
      <c r="AU1952">
        <v>6</v>
      </c>
      <c r="AV1952" t="s">
        <v>694</v>
      </c>
    </row>
    <row r="1953" spans="1:48" x14ac:dyDescent="0.45">
      <c r="A1953">
        <v>2018</v>
      </c>
      <c r="B1953" t="s">
        <v>708</v>
      </c>
      <c r="C1953">
        <v>160</v>
      </c>
      <c r="D1953">
        <v>153</v>
      </c>
      <c r="E1953">
        <v>0</v>
      </c>
      <c r="F1953">
        <v>0</v>
      </c>
      <c r="G1953">
        <v>12</v>
      </c>
      <c r="H1953">
        <v>7</v>
      </c>
      <c r="I1953">
        <v>1</v>
      </c>
      <c r="J1953">
        <v>170</v>
      </c>
      <c r="K1953">
        <v>168</v>
      </c>
      <c r="L1953">
        <v>77</v>
      </c>
      <c r="M1953">
        <v>29</v>
      </c>
      <c r="N1953">
        <v>9</v>
      </c>
      <c r="O1953">
        <v>8</v>
      </c>
      <c r="P1953">
        <v>5</v>
      </c>
      <c r="Q1953">
        <v>2</v>
      </c>
      <c r="R1953">
        <v>5</v>
      </c>
      <c r="S1953">
        <v>0</v>
      </c>
      <c r="T1953">
        <v>5</v>
      </c>
      <c r="U1953">
        <v>16</v>
      </c>
      <c r="V1953">
        <v>10</v>
      </c>
      <c r="W1953">
        <v>0</v>
      </c>
      <c r="X1953">
        <v>0</v>
      </c>
      <c r="Y1953">
        <v>0</v>
      </c>
      <c r="Z1953">
        <v>0</v>
      </c>
      <c r="AA1953">
        <v>0</v>
      </c>
      <c r="AB1953">
        <v>0</v>
      </c>
      <c r="AC1953">
        <v>0</v>
      </c>
      <c r="AD1953">
        <v>0</v>
      </c>
      <c r="AE1953">
        <v>0</v>
      </c>
      <c r="AF1953">
        <v>0</v>
      </c>
      <c r="AG1953">
        <v>0</v>
      </c>
      <c r="AH1953">
        <v>0</v>
      </c>
      <c r="AI1953">
        <v>0</v>
      </c>
      <c r="AJ1953">
        <v>0</v>
      </c>
      <c r="AK1953">
        <v>0</v>
      </c>
      <c r="AL1953">
        <v>0</v>
      </c>
      <c r="AM1953">
        <v>0</v>
      </c>
      <c r="AN1953">
        <v>0</v>
      </c>
      <c r="AO1953">
        <v>0</v>
      </c>
      <c r="AP1953">
        <v>0</v>
      </c>
      <c r="AQ1953">
        <v>6207</v>
      </c>
      <c r="AR1953" t="s">
        <v>709</v>
      </c>
      <c r="AS1953" t="s">
        <v>57</v>
      </c>
      <c r="AT1953" t="s">
        <v>64</v>
      </c>
      <c r="AU1953">
        <v>6</v>
      </c>
      <c r="AV1953" t="s">
        <v>694</v>
      </c>
    </row>
    <row r="1954" spans="1:48" x14ac:dyDescent="0.45">
      <c r="A1954">
        <v>2017</v>
      </c>
      <c r="B1954" t="s">
        <v>708</v>
      </c>
      <c r="C1954">
        <v>144</v>
      </c>
      <c r="D1954">
        <v>142</v>
      </c>
      <c r="E1954">
        <v>4</v>
      </c>
      <c r="F1954">
        <v>1</v>
      </c>
      <c r="G1954">
        <v>8</v>
      </c>
      <c r="H1954">
        <v>5</v>
      </c>
      <c r="I1954">
        <v>6</v>
      </c>
      <c r="J1954">
        <v>173</v>
      </c>
      <c r="K1954">
        <v>171</v>
      </c>
      <c r="L1954">
        <v>130</v>
      </c>
      <c r="M1954">
        <v>34</v>
      </c>
      <c r="T1954">
        <v>2</v>
      </c>
      <c r="U1954">
        <v>18</v>
      </c>
      <c r="V1954">
        <v>16</v>
      </c>
      <c r="W1954">
        <v>0</v>
      </c>
      <c r="X1954">
        <v>0</v>
      </c>
      <c r="Y1954">
        <v>0</v>
      </c>
      <c r="Z1954">
        <v>0</v>
      </c>
      <c r="AA1954">
        <v>0</v>
      </c>
      <c r="AB1954">
        <v>0</v>
      </c>
      <c r="AC1954">
        <v>0</v>
      </c>
      <c r="AD1954">
        <v>0</v>
      </c>
      <c r="AE1954">
        <v>0</v>
      </c>
      <c r="AF1954">
        <v>0</v>
      </c>
      <c r="AG1954">
        <v>0</v>
      </c>
      <c r="AN1954">
        <v>0</v>
      </c>
      <c r="AO1954">
        <v>0</v>
      </c>
      <c r="AP1954">
        <v>0</v>
      </c>
      <c r="AQ1954">
        <v>6207</v>
      </c>
      <c r="AR1954" t="s">
        <v>709</v>
      </c>
      <c r="AS1954" t="s">
        <v>57</v>
      </c>
      <c r="AT1954" t="s">
        <v>64</v>
      </c>
      <c r="AU1954">
        <v>6</v>
      </c>
      <c r="AV1954" t="s">
        <v>694</v>
      </c>
    </row>
    <row r="1955" spans="1:48" x14ac:dyDescent="0.45">
      <c r="A1955">
        <v>2016</v>
      </c>
      <c r="B1955" t="s">
        <v>708</v>
      </c>
      <c r="C1955">
        <v>170</v>
      </c>
      <c r="D1955">
        <v>168</v>
      </c>
      <c r="E1955">
        <v>5</v>
      </c>
      <c r="F1955">
        <v>1</v>
      </c>
      <c r="G1955">
        <v>6</v>
      </c>
      <c r="H1955">
        <v>6</v>
      </c>
      <c r="I1955">
        <v>5</v>
      </c>
      <c r="J1955">
        <v>208</v>
      </c>
      <c r="K1955">
        <v>207</v>
      </c>
      <c r="L1955">
        <v>117</v>
      </c>
      <c r="M1955">
        <v>31</v>
      </c>
      <c r="T1955">
        <v>3</v>
      </c>
      <c r="U1955">
        <v>21</v>
      </c>
      <c r="V1955">
        <v>20</v>
      </c>
      <c r="W1955">
        <v>0</v>
      </c>
      <c r="X1955">
        <v>0</v>
      </c>
      <c r="Y1955">
        <v>0</v>
      </c>
      <c r="Z1955">
        <v>0</v>
      </c>
      <c r="AA1955">
        <v>0</v>
      </c>
      <c r="AB1955">
        <v>0</v>
      </c>
      <c r="AC1955">
        <v>0</v>
      </c>
      <c r="AD1955">
        <v>0</v>
      </c>
      <c r="AE1955">
        <v>0</v>
      </c>
      <c r="AF1955">
        <v>0</v>
      </c>
      <c r="AG1955">
        <v>0</v>
      </c>
      <c r="AN1955">
        <v>0</v>
      </c>
      <c r="AO1955">
        <v>0</v>
      </c>
      <c r="AP1955">
        <v>0</v>
      </c>
      <c r="AQ1955">
        <v>6207</v>
      </c>
      <c r="AR1955" t="s">
        <v>709</v>
      </c>
      <c r="AS1955" t="s">
        <v>57</v>
      </c>
      <c r="AT1955" t="s">
        <v>64</v>
      </c>
      <c r="AU1955">
        <v>6</v>
      </c>
      <c r="AV1955" t="s">
        <v>694</v>
      </c>
    </row>
    <row r="1956" spans="1:48" x14ac:dyDescent="0.45">
      <c r="A1956">
        <v>2015</v>
      </c>
      <c r="B1956" t="s">
        <v>708</v>
      </c>
      <c r="C1956">
        <v>176</v>
      </c>
      <c r="D1956">
        <v>172</v>
      </c>
      <c r="E1956">
        <v>0</v>
      </c>
      <c r="F1956">
        <v>0</v>
      </c>
      <c r="G1956">
        <v>13</v>
      </c>
      <c r="H1956">
        <v>3</v>
      </c>
      <c r="I1956">
        <v>0</v>
      </c>
      <c r="J1956">
        <v>191</v>
      </c>
      <c r="K1956">
        <v>183</v>
      </c>
      <c r="L1956">
        <v>133</v>
      </c>
      <c r="M1956">
        <v>39</v>
      </c>
      <c r="T1956">
        <v>0</v>
      </c>
      <c r="U1956">
        <v>10</v>
      </c>
      <c r="V1956">
        <v>2</v>
      </c>
      <c r="W1956">
        <v>0</v>
      </c>
      <c r="X1956">
        <v>0</v>
      </c>
      <c r="Y1956">
        <v>0</v>
      </c>
      <c r="Z1956">
        <v>0</v>
      </c>
      <c r="AA1956">
        <v>0</v>
      </c>
      <c r="AB1956">
        <v>0</v>
      </c>
      <c r="AC1956">
        <v>0</v>
      </c>
      <c r="AD1956">
        <v>0</v>
      </c>
      <c r="AE1956">
        <v>0</v>
      </c>
      <c r="AF1956">
        <v>0</v>
      </c>
      <c r="AG1956">
        <v>0</v>
      </c>
      <c r="AN1956">
        <v>0</v>
      </c>
      <c r="AO1956">
        <v>0</v>
      </c>
      <c r="AP1956">
        <v>0</v>
      </c>
      <c r="AQ1956">
        <v>6207</v>
      </c>
      <c r="AR1956" t="s">
        <v>709</v>
      </c>
      <c r="AS1956" t="s">
        <v>57</v>
      </c>
      <c r="AT1956" t="s">
        <v>64</v>
      </c>
      <c r="AU1956">
        <v>6</v>
      </c>
      <c r="AV1956" t="s">
        <v>694</v>
      </c>
    </row>
    <row r="1957" spans="1:48" x14ac:dyDescent="0.45">
      <c r="A1957">
        <v>2014</v>
      </c>
      <c r="B1957" t="s">
        <v>708</v>
      </c>
      <c r="C1957">
        <v>198</v>
      </c>
      <c r="D1957">
        <v>194</v>
      </c>
      <c r="E1957">
        <v>3</v>
      </c>
      <c r="F1957">
        <v>2</v>
      </c>
      <c r="G1957">
        <v>13</v>
      </c>
      <c r="H1957">
        <v>9</v>
      </c>
      <c r="I1957">
        <v>10</v>
      </c>
      <c r="J1957">
        <v>200</v>
      </c>
      <c r="K1957">
        <v>196</v>
      </c>
      <c r="L1957">
        <v>142</v>
      </c>
      <c r="M1957">
        <v>44</v>
      </c>
      <c r="T1957">
        <v>1</v>
      </c>
      <c r="U1957">
        <v>20</v>
      </c>
      <c r="V1957">
        <v>15</v>
      </c>
      <c r="W1957">
        <v>0</v>
      </c>
      <c r="X1957">
        <v>0</v>
      </c>
      <c r="Y1957">
        <v>0</v>
      </c>
      <c r="Z1957">
        <v>0</v>
      </c>
      <c r="AA1957">
        <v>0</v>
      </c>
      <c r="AB1957">
        <v>0</v>
      </c>
      <c r="AC1957">
        <v>0</v>
      </c>
      <c r="AD1957">
        <v>0</v>
      </c>
      <c r="AE1957">
        <v>0</v>
      </c>
      <c r="AF1957">
        <v>0</v>
      </c>
      <c r="AG1957">
        <v>0</v>
      </c>
      <c r="AN1957">
        <v>0</v>
      </c>
      <c r="AO1957">
        <v>0</v>
      </c>
      <c r="AP1957">
        <v>0</v>
      </c>
      <c r="AQ1957">
        <v>6207</v>
      </c>
      <c r="AR1957" t="s">
        <v>709</v>
      </c>
      <c r="AS1957" t="s">
        <v>57</v>
      </c>
      <c r="AT1957" t="s">
        <v>64</v>
      </c>
      <c r="AU1957">
        <v>6</v>
      </c>
      <c r="AV1957" t="s">
        <v>694</v>
      </c>
    </row>
    <row r="1958" spans="1:48" x14ac:dyDescent="0.45">
      <c r="A1958">
        <v>2019</v>
      </c>
      <c r="B1958" t="s">
        <v>710</v>
      </c>
      <c r="C1958">
        <v>104</v>
      </c>
      <c r="D1958">
        <v>101</v>
      </c>
      <c r="E1958">
        <v>0</v>
      </c>
      <c r="F1958">
        <v>0</v>
      </c>
      <c r="G1958">
        <v>0</v>
      </c>
      <c r="H1958">
        <v>6</v>
      </c>
      <c r="I1958">
        <v>4</v>
      </c>
      <c r="J1958">
        <v>129</v>
      </c>
      <c r="K1958">
        <v>128</v>
      </c>
      <c r="L1958">
        <v>43</v>
      </c>
      <c r="M1958">
        <v>17</v>
      </c>
      <c r="N1958">
        <v>5</v>
      </c>
      <c r="O1958">
        <v>7</v>
      </c>
      <c r="P1958">
        <v>2</v>
      </c>
      <c r="Q1958">
        <v>1</v>
      </c>
      <c r="R1958">
        <v>2</v>
      </c>
      <c r="S1958">
        <v>0</v>
      </c>
      <c r="T1958">
        <v>2</v>
      </c>
      <c r="U1958">
        <v>17</v>
      </c>
      <c r="V1958">
        <v>3</v>
      </c>
      <c r="W1958">
        <v>0</v>
      </c>
      <c r="X1958">
        <v>0</v>
      </c>
      <c r="Y1958">
        <v>0</v>
      </c>
      <c r="Z1958">
        <v>0</v>
      </c>
      <c r="AA1958">
        <v>0</v>
      </c>
      <c r="AB1958">
        <v>0</v>
      </c>
      <c r="AC1958">
        <v>0</v>
      </c>
      <c r="AD1958">
        <v>0</v>
      </c>
      <c r="AE1958">
        <v>0</v>
      </c>
      <c r="AF1958">
        <v>0</v>
      </c>
      <c r="AG1958">
        <v>0</v>
      </c>
      <c r="AH1958">
        <v>0</v>
      </c>
      <c r="AI1958">
        <v>0</v>
      </c>
      <c r="AJ1958">
        <v>0</v>
      </c>
      <c r="AK1958">
        <v>0</v>
      </c>
      <c r="AL1958">
        <v>0</v>
      </c>
      <c r="AM1958">
        <v>0</v>
      </c>
      <c r="AN1958">
        <v>0</v>
      </c>
      <c r="AO1958">
        <v>0</v>
      </c>
      <c r="AP1958">
        <v>0</v>
      </c>
      <c r="AQ1958">
        <v>6208</v>
      </c>
      <c r="AR1958" t="s">
        <v>711</v>
      </c>
      <c r="AS1958" t="s">
        <v>57</v>
      </c>
      <c r="AT1958" t="s">
        <v>64</v>
      </c>
      <c r="AU1958">
        <v>6</v>
      </c>
      <c r="AV1958" t="s">
        <v>694</v>
      </c>
    </row>
    <row r="1959" spans="1:48" x14ac:dyDescent="0.45">
      <c r="A1959">
        <v>2018</v>
      </c>
      <c r="B1959" t="s">
        <v>710</v>
      </c>
      <c r="C1959">
        <v>128</v>
      </c>
      <c r="D1959">
        <v>127</v>
      </c>
      <c r="E1959">
        <v>9</v>
      </c>
      <c r="F1959">
        <v>2</v>
      </c>
      <c r="G1959">
        <v>1</v>
      </c>
      <c r="H1959">
        <v>6</v>
      </c>
      <c r="I1959">
        <v>0</v>
      </c>
      <c r="J1959">
        <v>149</v>
      </c>
      <c r="K1959">
        <v>144</v>
      </c>
      <c r="L1959">
        <v>53</v>
      </c>
      <c r="M1959">
        <v>18</v>
      </c>
      <c r="N1959">
        <v>6</v>
      </c>
      <c r="O1959">
        <v>4</v>
      </c>
      <c r="P1959">
        <v>1</v>
      </c>
      <c r="Q1959">
        <v>3</v>
      </c>
      <c r="R1959">
        <v>4</v>
      </c>
      <c r="S1959">
        <v>0</v>
      </c>
      <c r="T1959">
        <v>0</v>
      </c>
      <c r="U1959">
        <v>16</v>
      </c>
      <c r="V1959">
        <v>0</v>
      </c>
      <c r="W1959">
        <v>0</v>
      </c>
      <c r="X1959">
        <v>0</v>
      </c>
      <c r="Y1959">
        <v>0</v>
      </c>
      <c r="Z1959">
        <v>0</v>
      </c>
      <c r="AA1959">
        <v>0</v>
      </c>
      <c r="AB1959">
        <v>0</v>
      </c>
      <c r="AC1959">
        <v>0</v>
      </c>
      <c r="AD1959">
        <v>0</v>
      </c>
      <c r="AE1959">
        <v>0</v>
      </c>
      <c r="AF1959">
        <v>0</v>
      </c>
      <c r="AG1959">
        <v>0</v>
      </c>
      <c r="AH1959">
        <v>0</v>
      </c>
      <c r="AI1959">
        <v>0</v>
      </c>
      <c r="AJ1959">
        <v>0</v>
      </c>
      <c r="AK1959">
        <v>0</v>
      </c>
      <c r="AL1959">
        <v>0</v>
      </c>
      <c r="AM1959">
        <v>0</v>
      </c>
      <c r="AN1959">
        <v>0</v>
      </c>
      <c r="AO1959">
        <v>0</v>
      </c>
      <c r="AP1959">
        <v>0</v>
      </c>
      <c r="AQ1959">
        <v>6208</v>
      </c>
      <c r="AR1959" t="s">
        <v>711</v>
      </c>
      <c r="AS1959" t="s">
        <v>57</v>
      </c>
      <c r="AT1959" t="s">
        <v>64</v>
      </c>
      <c r="AU1959">
        <v>6</v>
      </c>
      <c r="AV1959" t="s">
        <v>694</v>
      </c>
    </row>
    <row r="1960" spans="1:48" x14ac:dyDescent="0.45">
      <c r="A1960">
        <v>2017</v>
      </c>
      <c r="B1960" t="s">
        <v>710</v>
      </c>
      <c r="C1960">
        <v>150</v>
      </c>
      <c r="D1960">
        <v>148</v>
      </c>
      <c r="E1960">
        <v>3</v>
      </c>
      <c r="F1960">
        <v>1</v>
      </c>
      <c r="G1960">
        <v>0</v>
      </c>
      <c r="H1960">
        <v>6</v>
      </c>
      <c r="I1960">
        <v>4</v>
      </c>
      <c r="J1960">
        <v>159</v>
      </c>
      <c r="K1960">
        <v>158</v>
      </c>
      <c r="L1960">
        <v>88</v>
      </c>
      <c r="M1960">
        <v>23</v>
      </c>
      <c r="T1960">
        <v>0</v>
      </c>
      <c r="U1960">
        <v>14</v>
      </c>
      <c r="V1960">
        <v>7</v>
      </c>
      <c r="W1960">
        <v>0</v>
      </c>
      <c r="X1960">
        <v>0</v>
      </c>
      <c r="Y1960">
        <v>0</v>
      </c>
      <c r="Z1960">
        <v>0</v>
      </c>
      <c r="AA1960">
        <v>0</v>
      </c>
      <c r="AB1960">
        <v>0</v>
      </c>
      <c r="AC1960">
        <v>0</v>
      </c>
      <c r="AD1960">
        <v>0</v>
      </c>
      <c r="AE1960">
        <v>0</v>
      </c>
      <c r="AF1960">
        <v>0</v>
      </c>
      <c r="AG1960">
        <v>0</v>
      </c>
      <c r="AN1960">
        <v>0</v>
      </c>
      <c r="AO1960">
        <v>0</v>
      </c>
      <c r="AP1960">
        <v>0</v>
      </c>
      <c r="AQ1960">
        <v>6208</v>
      </c>
      <c r="AR1960" t="s">
        <v>711</v>
      </c>
      <c r="AS1960" t="s">
        <v>57</v>
      </c>
      <c r="AT1960" t="s">
        <v>64</v>
      </c>
      <c r="AU1960">
        <v>6</v>
      </c>
      <c r="AV1960" t="s">
        <v>694</v>
      </c>
    </row>
    <row r="1961" spans="1:48" x14ac:dyDescent="0.45">
      <c r="A1961">
        <v>2016</v>
      </c>
      <c r="B1961" t="s">
        <v>710</v>
      </c>
      <c r="C1961">
        <v>136</v>
      </c>
      <c r="D1961">
        <v>134</v>
      </c>
      <c r="E1961">
        <v>4</v>
      </c>
      <c r="F1961">
        <v>1</v>
      </c>
      <c r="G1961">
        <v>0</v>
      </c>
      <c r="H1961">
        <v>12</v>
      </c>
      <c r="I1961">
        <v>3</v>
      </c>
      <c r="J1961">
        <v>142</v>
      </c>
      <c r="K1961">
        <v>140</v>
      </c>
      <c r="L1961">
        <v>50</v>
      </c>
      <c r="M1961">
        <v>17</v>
      </c>
      <c r="T1961">
        <v>0</v>
      </c>
      <c r="U1961">
        <v>15</v>
      </c>
      <c r="V1961">
        <v>10</v>
      </c>
      <c r="W1961">
        <v>0</v>
      </c>
      <c r="X1961">
        <v>0</v>
      </c>
      <c r="Y1961">
        <v>0</v>
      </c>
      <c r="Z1961">
        <v>0</v>
      </c>
      <c r="AA1961">
        <v>0</v>
      </c>
      <c r="AB1961">
        <v>0</v>
      </c>
      <c r="AC1961">
        <v>0</v>
      </c>
      <c r="AD1961">
        <v>0</v>
      </c>
      <c r="AE1961">
        <v>0</v>
      </c>
      <c r="AF1961">
        <v>0</v>
      </c>
      <c r="AG1961">
        <v>0</v>
      </c>
      <c r="AN1961">
        <v>0</v>
      </c>
      <c r="AO1961">
        <v>0</v>
      </c>
      <c r="AP1961">
        <v>0</v>
      </c>
      <c r="AQ1961">
        <v>6208</v>
      </c>
      <c r="AR1961" t="s">
        <v>711</v>
      </c>
      <c r="AS1961" t="s">
        <v>57</v>
      </c>
      <c r="AT1961" t="s">
        <v>64</v>
      </c>
      <c r="AU1961">
        <v>6</v>
      </c>
      <c r="AV1961" t="s">
        <v>694</v>
      </c>
    </row>
    <row r="1962" spans="1:48" x14ac:dyDescent="0.45">
      <c r="A1962">
        <v>2015</v>
      </c>
      <c r="B1962" t="s">
        <v>710</v>
      </c>
      <c r="C1962">
        <v>159</v>
      </c>
      <c r="D1962">
        <v>159</v>
      </c>
      <c r="E1962">
        <v>4</v>
      </c>
      <c r="F1962">
        <v>1</v>
      </c>
      <c r="G1962">
        <v>0</v>
      </c>
      <c r="H1962">
        <v>11</v>
      </c>
      <c r="I1962">
        <v>7</v>
      </c>
      <c r="J1962">
        <v>150</v>
      </c>
      <c r="K1962">
        <v>149</v>
      </c>
      <c r="L1962">
        <v>99</v>
      </c>
      <c r="M1962">
        <v>24</v>
      </c>
      <c r="T1962">
        <v>0</v>
      </c>
      <c r="U1962">
        <v>19</v>
      </c>
      <c r="V1962">
        <v>6</v>
      </c>
      <c r="W1962">
        <v>0</v>
      </c>
      <c r="X1962">
        <v>0</v>
      </c>
      <c r="Y1962">
        <v>0</v>
      </c>
      <c r="Z1962">
        <v>0</v>
      </c>
      <c r="AA1962">
        <v>0</v>
      </c>
      <c r="AB1962">
        <v>0</v>
      </c>
      <c r="AC1962">
        <v>0</v>
      </c>
      <c r="AD1962">
        <v>0</v>
      </c>
      <c r="AE1962">
        <v>0</v>
      </c>
      <c r="AF1962">
        <v>0</v>
      </c>
      <c r="AG1962">
        <v>0</v>
      </c>
      <c r="AN1962">
        <v>0</v>
      </c>
      <c r="AO1962">
        <v>0</v>
      </c>
      <c r="AP1962">
        <v>0</v>
      </c>
      <c r="AQ1962">
        <v>6208</v>
      </c>
      <c r="AR1962" t="s">
        <v>711</v>
      </c>
      <c r="AS1962" t="s">
        <v>57</v>
      </c>
      <c r="AT1962" t="s">
        <v>64</v>
      </c>
      <c r="AU1962">
        <v>6</v>
      </c>
      <c r="AV1962" t="s">
        <v>694</v>
      </c>
    </row>
    <row r="1963" spans="1:48" x14ac:dyDescent="0.45">
      <c r="A1963">
        <v>2014</v>
      </c>
      <c r="B1963" t="s">
        <v>710</v>
      </c>
      <c r="C1963">
        <v>143</v>
      </c>
      <c r="D1963">
        <v>141</v>
      </c>
      <c r="E1963">
        <v>1</v>
      </c>
      <c r="F1963">
        <v>1</v>
      </c>
      <c r="G1963">
        <v>1</v>
      </c>
      <c r="H1963">
        <v>10</v>
      </c>
      <c r="I1963">
        <v>2</v>
      </c>
      <c r="J1963">
        <v>176</v>
      </c>
      <c r="K1963">
        <v>173</v>
      </c>
      <c r="L1963">
        <v>108</v>
      </c>
      <c r="M1963">
        <v>35</v>
      </c>
      <c r="T1963">
        <v>3</v>
      </c>
      <c r="U1963">
        <v>21</v>
      </c>
      <c r="V1963">
        <v>0</v>
      </c>
      <c r="W1963">
        <v>0</v>
      </c>
      <c r="X1963">
        <v>0</v>
      </c>
      <c r="Y1963">
        <v>0</v>
      </c>
      <c r="Z1963">
        <v>0</v>
      </c>
      <c r="AA1963">
        <v>0</v>
      </c>
      <c r="AB1963">
        <v>0</v>
      </c>
      <c r="AC1963">
        <v>0</v>
      </c>
      <c r="AD1963">
        <v>0</v>
      </c>
      <c r="AE1963">
        <v>0</v>
      </c>
      <c r="AF1963">
        <v>0</v>
      </c>
      <c r="AG1963">
        <v>0</v>
      </c>
      <c r="AN1963">
        <v>0</v>
      </c>
      <c r="AO1963">
        <v>0</v>
      </c>
      <c r="AP1963">
        <v>0</v>
      </c>
      <c r="AQ1963">
        <v>6208</v>
      </c>
      <c r="AR1963" t="s">
        <v>711</v>
      </c>
      <c r="AS1963" t="s">
        <v>57</v>
      </c>
      <c r="AT1963" t="s">
        <v>64</v>
      </c>
      <c r="AU1963">
        <v>6</v>
      </c>
      <c r="AV1963" t="s">
        <v>694</v>
      </c>
    </row>
    <row r="1964" spans="1:48" x14ac:dyDescent="0.45">
      <c r="A1964">
        <v>2019</v>
      </c>
      <c r="B1964" t="s">
        <v>712</v>
      </c>
      <c r="C1964">
        <v>147</v>
      </c>
      <c r="D1964">
        <v>147</v>
      </c>
      <c r="E1964">
        <v>4</v>
      </c>
      <c r="F1964">
        <v>1</v>
      </c>
      <c r="G1964">
        <v>26</v>
      </c>
      <c r="H1964">
        <v>22</v>
      </c>
      <c r="I1964">
        <v>0</v>
      </c>
      <c r="J1964">
        <v>161</v>
      </c>
      <c r="K1964">
        <v>161</v>
      </c>
      <c r="L1964">
        <v>50</v>
      </c>
      <c r="M1964">
        <v>21</v>
      </c>
      <c r="N1964">
        <v>7</v>
      </c>
      <c r="O1964">
        <v>9</v>
      </c>
      <c r="P1964">
        <v>1</v>
      </c>
      <c r="Q1964">
        <v>2</v>
      </c>
      <c r="R1964">
        <v>2</v>
      </c>
      <c r="S1964">
        <v>0</v>
      </c>
      <c r="T1964">
        <v>0</v>
      </c>
      <c r="U1964">
        <v>15</v>
      </c>
      <c r="V1964">
        <v>0</v>
      </c>
      <c r="W1964">
        <v>0</v>
      </c>
      <c r="X1964">
        <v>0</v>
      </c>
      <c r="Y1964">
        <v>0</v>
      </c>
      <c r="Z1964">
        <v>0</v>
      </c>
      <c r="AA1964">
        <v>0</v>
      </c>
      <c r="AB1964">
        <v>0</v>
      </c>
      <c r="AC1964">
        <v>0</v>
      </c>
      <c r="AD1964">
        <v>0</v>
      </c>
      <c r="AE1964">
        <v>0</v>
      </c>
      <c r="AF1964">
        <v>0</v>
      </c>
      <c r="AG1964">
        <v>0</v>
      </c>
      <c r="AH1964">
        <v>0</v>
      </c>
      <c r="AI1964">
        <v>0</v>
      </c>
      <c r="AJ1964">
        <v>0</v>
      </c>
      <c r="AK1964">
        <v>0</v>
      </c>
      <c r="AL1964">
        <v>0</v>
      </c>
      <c r="AM1964">
        <v>0</v>
      </c>
      <c r="AN1964">
        <v>0</v>
      </c>
      <c r="AO1964">
        <v>0</v>
      </c>
      <c r="AP1964">
        <v>0</v>
      </c>
      <c r="AQ1964">
        <v>6209</v>
      </c>
      <c r="AR1964" t="s">
        <v>713</v>
      </c>
      <c r="AS1964" t="s">
        <v>57</v>
      </c>
      <c r="AT1964" t="s">
        <v>64</v>
      </c>
      <c r="AU1964">
        <v>6</v>
      </c>
      <c r="AV1964" t="s">
        <v>694</v>
      </c>
    </row>
    <row r="1965" spans="1:48" x14ac:dyDescent="0.45">
      <c r="A1965">
        <v>2018</v>
      </c>
      <c r="B1965" t="s">
        <v>712</v>
      </c>
      <c r="C1965">
        <v>178</v>
      </c>
      <c r="D1965">
        <v>177</v>
      </c>
      <c r="E1965">
        <v>1</v>
      </c>
      <c r="F1965">
        <v>1</v>
      </c>
      <c r="G1965">
        <v>15</v>
      </c>
      <c r="H1965">
        <v>19</v>
      </c>
      <c r="I1965">
        <v>1</v>
      </c>
      <c r="J1965">
        <v>179</v>
      </c>
      <c r="K1965">
        <v>178</v>
      </c>
      <c r="L1965">
        <v>147</v>
      </c>
      <c r="M1965">
        <v>38</v>
      </c>
      <c r="N1965">
        <v>7</v>
      </c>
      <c r="O1965">
        <v>15</v>
      </c>
      <c r="P1965">
        <v>6</v>
      </c>
      <c r="Q1965">
        <v>1</v>
      </c>
      <c r="R1965">
        <v>5</v>
      </c>
      <c r="S1965">
        <v>4</v>
      </c>
      <c r="T1965">
        <v>7</v>
      </c>
      <c r="U1965">
        <v>25</v>
      </c>
      <c r="V1965">
        <v>0</v>
      </c>
      <c r="W1965">
        <v>0</v>
      </c>
      <c r="X1965">
        <v>0</v>
      </c>
      <c r="Y1965">
        <v>0</v>
      </c>
      <c r="Z1965">
        <v>0</v>
      </c>
      <c r="AA1965">
        <v>0</v>
      </c>
      <c r="AB1965">
        <v>0</v>
      </c>
      <c r="AC1965">
        <v>0</v>
      </c>
      <c r="AD1965">
        <v>0</v>
      </c>
      <c r="AE1965">
        <v>0</v>
      </c>
      <c r="AF1965">
        <v>0</v>
      </c>
      <c r="AG1965">
        <v>0</v>
      </c>
      <c r="AH1965">
        <v>0</v>
      </c>
      <c r="AI1965">
        <v>0</v>
      </c>
      <c r="AJ1965">
        <v>0</v>
      </c>
      <c r="AK1965">
        <v>0</v>
      </c>
      <c r="AL1965">
        <v>0</v>
      </c>
      <c r="AM1965">
        <v>0</v>
      </c>
      <c r="AN1965">
        <v>0</v>
      </c>
      <c r="AO1965">
        <v>0</v>
      </c>
      <c r="AP1965">
        <v>0</v>
      </c>
      <c r="AQ1965">
        <v>6209</v>
      </c>
      <c r="AR1965" t="s">
        <v>713</v>
      </c>
      <c r="AS1965" t="s">
        <v>57</v>
      </c>
      <c r="AT1965" t="s">
        <v>64</v>
      </c>
      <c r="AU1965">
        <v>6</v>
      </c>
      <c r="AV1965" t="s">
        <v>694</v>
      </c>
    </row>
    <row r="1966" spans="1:48" x14ac:dyDescent="0.45">
      <c r="A1966">
        <v>2017</v>
      </c>
      <c r="B1966" t="s">
        <v>712</v>
      </c>
      <c r="C1966">
        <v>173</v>
      </c>
      <c r="D1966">
        <v>172</v>
      </c>
      <c r="E1966">
        <v>8</v>
      </c>
      <c r="F1966">
        <v>2</v>
      </c>
      <c r="G1966">
        <v>11</v>
      </c>
      <c r="H1966">
        <v>11</v>
      </c>
      <c r="I1966">
        <v>1</v>
      </c>
      <c r="J1966">
        <v>193</v>
      </c>
      <c r="K1966">
        <v>193</v>
      </c>
      <c r="L1966">
        <v>119</v>
      </c>
      <c r="M1966">
        <v>32</v>
      </c>
      <c r="T1966">
        <v>5</v>
      </c>
      <c r="U1966">
        <v>24</v>
      </c>
      <c r="V1966">
        <v>2</v>
      </c>
      <c r="W1966">
        <v>0</v>
      </c>
      <c r="X1966">
        <v>0</v>
      </c>
      <c r="Y1966">
        <v>0</v>
      </c>
      <c r="Z1966">
        <v>0</v>
      </c>
      <c r="AA1966">
        <v>0</v>
      </c>
      <c r="AB1966">
        <v>0</v>
      </c>
      <c r="AC1966">
        <v>0</v>
      </c>
      <c r="AD1966">
        <v>0</v>
      </c>
      <c r="AE1966">
        <v>0</v>
      </c>
      <c r="AF1966">
        <v>0</v>
      </c>
      <c r="AG1966">
        <v>0</v>
      </c>
      <c r="AN1966">
        <v>0</v>
      </c>
      <c r="AO1966">
        <v>0</v>
      </c>
      <c r="AP1966">
        <v>0</v>
      </c>
      <c r="AQ1966">
        <v>6209</v>
      </c>
      <c r="AR1966" t="s">
        <v>713</v>
      </c>
      <c r="AS1966" t="s">
        <v>57</v>
      </c>
      <c r="AT1966" t="s">
        <v>64</v>
      </c>
      <c r="AU1966">
        <v>6</v>
      </c>
      <c r="AV1966" t="s">
        <v>694</v>
      </c>
    </row>
    <row r="1967" spans="1:48" x14ac:dyDescent="0.45">
      <c r="A1967">
        <v>2016</v>
      </c>
      <c r="B1967" t="s">
        <v>712</v>
      </c>
      <c r="C1967">
        <v>185</v>
      </c>
      <c r="D1967">
        <v>182</v>
      </c>
      <c r="E1967">
        <v>4</v>
      </c>
      <c r="F1967">
        <v>2</v>
      </c>
      <c r="G1967">
        <v>10</v>
      </c>
      <c r="H1967">
        <v>25</v>
      </c>
      <c r="I1967">
        <v>0</v>
      </c>
      <c r="J1967">
        <v>210</v>
      </c>
      <c r="K1967">
        <v>210</v>
      </c>
      <c r="L1967">
        <v>147</v>
      </c>
      <c r="M1967">
        <v>40</v>
      </c>
      <c r="T1967">
        <v>5</v>
      </c>
      <c r="U1967">
        <v>33</v>
      </c>
      <c r="V1967">
        <v>0</v>
      </c>
      <c r="W1967">
        <v>0</v>
      </c>
      <c r="X1967">
        <v>0</v>
      </c>
      <c r="Y1967">
        <v>0</v>
      </c>
      <c r="Z1967">
        <v>0</v>
      </c>
      <c r="AA1967">
        <v>0</v>
      </c>
      <c r="AB1967">
        <v>0</v>
      </c>
      <c r="AC1967">
        <v>0</v>
      </c>
      <c r="AD1967">
        <v>0</v>
      </c>
      <c r="AE1967">
        <v>0</v>
      </c>
      <c r="AF1967">
        <v>0</v>
      </c>
      <c r="AG1967">
        <v>0</v>
      </c>
      <c r="AN1967">
        <v>0</v>
      </c>
      <c r="AO1967">
        <v>0</v>
      </c>
      <c r="AP1967">
        <v>0</v>
      </c>
      <c r="AQ1967">
        <v>6209</v>
      </c>
      <c r="AR1967" t="s">
        <v>713</v>
      </c>
      <c r="AS1967" t="s">
        <v>57</v>
      </c>
      <c r="AT1967" t="s">
        <v>64</v>
      </c>
      <c r="AU1967">
        <v>6</v>
      </c>
      <c r="AV1967" t="s">
        <v>694</v>
      </c>
    </row>
    <row r="1968" spans="1:48" x14ac:dyDescent="0.45">
      <c r="A1968">
        <v>2015</v>
      </c>
      <c r="B1968" t="s">
        <v>712</v>
      </c>
      <c r="C1968">
        <v>195</v>
      </c>
      <c r="D1968">
        <v>195</v>
      </c>
      <c r="E1968">
        <v>0</v>
      </c>
      <c r="F1968">
        <v>0</v>
      </c>
      <c r="G1968">
        <v>19</v>
      </c>
      <c r="H1968">
        <v>12</v>
      </c>
      <c r="I1968">
        <v>0</v>
      </c>
      <c r="J1968">
        <v>192</v>
      </c>
      <c r="K1968">
        <v>192</v>
      </c>
      <c r="L1968">
        <v>215</v>
      </c>
      <c r="M1968">
        <v>53</v>
      </c>
      <c r="T1968">
        <v>15</v>
      </c>
      <c r="U1968">
        <v>14</v>
      </c>
      <c r="V1968">
        <v>3</v>
      </c>
      <c r="W1968">
        <v>0</v>
      </c>
      <c r="X1968">
        <v>0</v>
      </c>
      <c r="Y1968">
        <v>0</v>
      </c>
      <c r="Z1968">
        <v>0</v>
      </c>
      <c r="AA1968">
        <v>0</v>
      </c>
      <c r="AB1968">
        <v>0</v>
      </c>
      <c r="AC1968">
        <v>0</v>
      </c>
      <c r="AD1968">
        <v>0</v>
      </c>
      <c r="AE1968">
        <v>0</v>
      </c>
      <c r="AF1968">
        <v>0</v>
      </c>
      <c r="AG1968">
        <v>0</v>
      </c>
      <c r="AN1968">
        <v>0</v>
      </c>
      <c r="AO1968">
        <v>0</v>
      </c>
      <c r="AP1968">
        <v>0</v>
      </c>
      <c r="AQ1968">
        <v>6209</v>
      </c>
      <c r="AR1968" t="s">
        <v>713</v>
      </c>
      <c r="AS1968" t="s">
        <v>57</v>
      </c>
      <c r="AT1968" t="s">
        <v>64</v>
      </c>
      <c r="AU1968">
        <v>6</v>
      </c>
      <c r="AV1968" t="s">
        <v>694</v>
      </c>
    </row>
    <row r="1969" spans="1:49" x14ac:dyDescent="0.45">
      <c r="A1969">
        <v>2014</v>
      </c>
      <c r="B1969" t="s">
        <v>712</v>
      </c>
      <c r="C1969">
        <v>214</v>
      </c>
      <c r="D1969">
        <v>214</v>
      </c>
      <c r="E1969">
        <v>1</v>
      </c>
      <c r="F1969">
        <v>1</v>
      </c>
      <c r="G1969">
        <v>11</v>
      </c>
      <c r="H1969">
        <v>14</v>
      </c>
      <c r="I1969">
        <v>1</v>
      </c>
      <c r="J1969">
        <v>223</v>
      </c>
      <c r="K1969">
        <v>221</v>
      </c>
      <c r="L1969">
        <v>184</v>
      </c>
      <c r="M1969">
        <v>51</v>
      </c>
      <c r="T1969">
        <v>0</v>
      </c>
      <c r="U1969">
        <v>17</v>
      </c>
      <c r="V1969">
        <v>4</v>
      </c>
      <c r="W1969">
        <v>0</v>
      </c>
      <c r="X1969">
        <v>0</v>
      </c>
      <c r="Y1969">
        <v>0</v>
      </c>
      <c r="Z1969">
        <v>0</v>
      </c>
      <c r="AA1969">
        <v>0</v>
      </c>
      <c r="AB1969">
        <v>0</v>
      </c>
      <c r="AC1969">
        <v>0</v>
      </c>
      <c r="AD1969">
        <v>0</v>
      </c>
      <c r="AE1969">
        <v>0</v>
      </c>
      <c r="AF1969">
        <v>0</v>
      </c>
      <c r="AG1969">
        <v>0</v>
      </c>
      <c r="AN1969">
        <v>0</v>
      </c>
      <c r="AO1969">
        <v>0</v>
      </c>
      <c r="AP1969">
        <v>0</v>
      </c>
      <c r="AQ1969">
        <v>6209</v>
      </c>
      <c r="AR1969" t="s">
        <v>713</v>
      </c>
      <c r="AS1969" t="s">
        <v>57</v>
      </c>
      <c r="AT1969" t="s">
        <v>64</v>
      </c>
      <c r="AU1969">
        <v>6</v>
      </c>
      <c r="AV1969" t="s">
        <v>694</v>
      </c>
    </row>
    <row r="1970" spans="1:49" x14ac:dyDescent="0.45">
      <c r="A1970">
        <v>2019</v>
      </c>
      <c r="B1970" t="s">
        <v>714</v>
      </c>
      <c r="C1970">
        <v>487</v>
      </c>
      <c r="D1970">
        <v>484</v>
      </c>
      <c r="E1970">
        <v>10</v>
      </c>
      <c r="F1970">
        <v>6</v>
      </c>
      <c r="G1970">
        <v>7</v>
      </c>
      <c r="H1970">
        <v>16</v>
      </c>
      <c r="I1970">
        <v>14</v>
      </c>
      <c r="J1970">
        <v>506</v>
      </c>
      <c r="K1970">
        <v>503</v>
      </c>
      <c r="L1970">
        <v>327</v>
      </c>
      <c r="M1970">
        <v>93</v>
      </c>
      <c r="N1970">
        <v>28</v>
      </c>
      <c r="O1970">
        <v>18</v>
      </c>
      <c r="P1970">
        <v>13</v>
      </c>
      <c r="Q1970">
        <v>14</v>
      </c>
      <c r="R1970">
        <v>12</v>
      </c>
      <c r="S1970">
        <v>8</v>
      </c>
      <c r="T1970">
        <v>20</v>
      </c>
      <c r="U1970">
        <v>72</v>
      </c>
      <c r="V1970">
        <v>12</v>
      </c>
      <c r="W1970">
        <v>0</v>
      </c>
      <c r="X1970">
        <v>0</v>
      </c>
      <c r="Y1970">
        <v>0</v>
      </c>
      <c r="Z1970">
        <v>0</v>
      </c>
      <c r="AA1970">
        <v>0</v>
      </c>
      <c r="AB1970">
        <v>0</v>
      </c>
      <c r="AC1970">
        <v>0</v>
      </c>
      <c r="AD1970">
        <v>0</v>
      </c>
      <c r="AE1970">
        <v>0</v>
      </c>
      <c r="AF1970">
        <v>0</v>
      </c>
      <c r="AG1970">
        <v>0</v>
      </c>
      <c r="AH1970">
        <v>0</v>
      </c>
      <c r="AI1970">
        <v>0</v>
      </c>
      <c r="AJ1970">
        <v>0</v>
      </c>
      <c r="AK1970">
        <v>0</v>
      </c>
      <c r="AL1970">
        <v>0</v>
      </c>
      <c r="AM1970">
        <v>0</v>
      </c>
      <c r="AN1970">
        <v>0</v>
      </c>
      <c r="AO1970">
        <v>0</v>
      </c>
      <c r="AP1970">
        <v>0</v>
      </c>
      <c r="AQ1970">
        <v>6210</v>
      </c>
      <c r="AR1970" t="s">
        <v>715</v>
      </c>
      <c r="AS1970" t="s">
        <v>57</v>
      </c>
      <c r="AT1970" t="s">
        <v>64</v>
      </c>
      <c r="AU1970">
        <v>6</v>
      </c>
      <c r="AV1970" t="s">
        <v>694</v>
      </c>
    </row>
    <row r="1971" spans="1:49" x14ac:dyDescent="0.45">
      <c r="A1971">
        <v>2018</v>
      </c>
      <c r="B1971" t="s">
        <v>714</v>
      </c>
      <c r="C1971">
        <v>489</v>
      </c>
      <c r="D1971">
        <v>488</v>
      </c>
      <c r="E1971">
        <v>3</v>
      </c>
      <c r="F1971">
        <v>2</v>
      </c>
      <c r="G1971">
        <v>38</v>
      </c>
      <c r="H1971">
        <v>27</v>
      </c>
      <c r="I1971">
        <v>21</v>
      </c>
      <c r="J1971">
        <v>531</v>
      </c>
      <c r="K1971">
        <v>529</v>
      </c>
      <c r="L1971">
        <v>227</v>
      </c>
      <c r="M1971">
        <v>68</v>
      </c>
      <c r="N1971">
        <v>15</v>
      </c>
      <c r="O1971">
        <v>24</v>
      </c>
      <c r="P1971">
        <v>6</v>
      </c>
      <c r="Q1971">
        <v>9</v>
      </c>
      <c r="R1971">
        <v>10</v>
      </c>
      <c r="S1971">
        <v>4</v>
      </c>
      <c r="T1971">
        <v>12</v>
      </c>
      <c r="U1971">
        <v>88</v>
      </c>
      <c r="V1971">
        <v>0</v>
      </c>
      <c r="W1971">
        <v>0</v>
      </c>
      <c r="X1971">
        <v>0</v>
      </c>
      <c r="Y1971">
        <v>0</v>
      </c>
      <c r="Z1971">
        <v>0</v>
      </c>
      <c r="AA1971">
        <v>0</v>
      </c>
      <c r="AB1971">
        <v>0</v>
      </c>
      <c r="AC1971">
        <v>0</v>
      </c>
      <c r="AD1971">
        <v>0</v>
      </c>
      <c r="AE1971">
        <v>0</v>
      </c>
      <c r="AF1971">
        <v>0</v>
      </c>
      <c r="AG1971">
        <v>0</v>
      </c>
      <c r="AH1971">
        <v>0</v>
      </c>
      <c r="AI1971">
        <v>0</v>
      </c>
      <c r="AJ1971">
        <v>0</v>
      </c>
      <c r="AK1971">
        <v>0</v>
      </c>
      <c r="AL1971">
        <v>0</v>
      </c>
      <c r="AM1971">
        <v>0</v>
      </c>
      <c r="AN1971">
        <v>0</v>
      </c>
      <c r="AO1971">
        <v>0</v>
      </c>
      <c r="AP1971">
        <v>0</v>
      </c>
      <c r="AQ1971">
        <v>6210</v>
      </c>
      <c r="AR1971" t="s">
        <v>715</v>
      </c>
      <c r="AS1971" t="s">
        <v>57</v>
      </c>
      <c r="AT1971" t="s">
        <v>64</v>
      </c>
      <c r="AU1971">
        <v>6</v>
      </c>
      <c r="AV1971" t="s">
        <v>694</v>
      </c>
    </row>
    <row r="1972" spans="1:49" x14ac:dyDescent="0.45">
      <c r="A1972">
        <v>2017</v>
      </c>
      <c r="B1972" t="s">
        <v>714</v>
      </c>
      <c r="C1972">
        <v>546</v>
      </c>
      <c r="D1972">
        <v>542</v>
      </c>
      <c r="E1972">
        <v>12</v>
      </c>
      <c r="F1972">
        <v>5</v>
      </c>
      <c r="G1972">
        <v>28</v>
      </c>
      <c r="H1972">
        <v>32</v>
      </c>
      <c r="I1972">
        <v>0</v>
      </c>
      <c r="J1972">
        <v>504</v>
      </c>
      <c r="K1972">
        <v>502</v>
      </c>
      <c r="L1972">
        <v>282</v>
      </c>
      <c r="M1972">
        <v>91</v>
      </c>
      <c r="T1972">
        <v>26</v>
      </c>
      <c r="U1972">
        <v>85</v>
      </c>
      <c r="V1972">
        <v>0</v>
      </c>
      <c r="W1972">
        <v>0</v>
      </c>
      <c r="X1972">
        <v>0</v>
      </c>
      <c r="Y1972">
        <v>0</v>
      </c>
      <c r="Z1972">
        <v>0</v>
      </c>
      <c r="AA1972">
        <v>0</v>
      </c>
      <c r="AB1972">
        <v>0</v>
      </c>
      <c r="AC1972">
        <v>0</v>
      </c>
      <c r="AD1972">
        <v>0</v>
      </c>
      <c r="AE1972">
        <v>0</v>
      </c>
      <c r="AF1972">
        <v>0</v>
      </c>
      <c r="AG1972">
        <v>0</v>
      </c>
      <c r="AN1972">
        <v>0</v>
      </c>
      <c r="AO1972">
        <v>0</v>
      </c>
      <c r="AP1972">
        <v>0</v>
      </c>
      <c r="AQ1972">
        <v>6210</v>
      </c>
      <c r="AR1972" t="s">
        <v>715</v>
      </c>
      <c r="AS1972" t="s">
        <v>57</v>
      </c>
      <c r="AT1972" t="s">
        <v>64</v>
      </c>
      <c r="AU1972">
        <v>6</v>
      </c>
      <c r="AV1972" t="s">
        <v>694</v>
      </c>
    </row>
    <row r="1973" spans="1:49" x14ac:dyDescent="0.45">
      <c r="A1973">
        <v>2016</v>
      </c>
      <c r="B1973" t="s">
        <v>714</v>
      </c>
      <c r="C1973">
        <v>534</v>
      </c>
      <c r="D1973">
        <v>533</v>
      </c>
      <c r="E1973">
        <v>24</v>
      </c>
      <c r="F1973">
        <v>10</v>
      </c>
      <c r="G1973">
        <v>41</v>
      </c>
      <c r="H1973">
        <v>38</v>
      </c>
      <c r="I1973">
        <v>0</v>
      </c>
      <c r="J1973">
        <v>521</v>
      </c>
      <c r="K1973">
        <v>517</v>
      </c>
      <c r="L1973">
        <v>313</v>
      </c>
      <c r="M1973">
        <v>82</v>
      </c>
      <c r="T1973">
        <v>20</v>
      </c>
      <c r="U1973">
        <v>88</v>
      </c>
      <c r="V1973">
        <v>0</v>
      </c>
      <c r="W1973">
        <v>0</v>
      </c>
      <c r="X1973">
        <v>0</v>
      </c>
      <c r="Y1973">
        <v>0</v>
      </c>
      <c r="Z1973">
        <v>0</v>
      </c>
      <c r="AA1973">
        <v>0</v>
      </c>
      <c r="AB1973">
        <v>0</v>
      </c>
      <c r="AC1973">
        <v>0</v>
      </c>
      <c r="AD1973">
        <v>0</v>
      </c>
      <c r="AE1973">
        <v>0</v>
      </c>
      <c r="AF1973">
        <v>0</v>
      </c>
      <c r="AG1973">
        <v>0</v>
      </c>
      <c r="AN1973">
        <v>0</v>
      </c>
      <c r="AO1973">
        <v>0</v>
      </c>
      <c r="AP1973">
        <v>0</v>
      </c>
      <c r="AQ1973">
        <v>6210</v>
      </c>
      <c r="AR1973" t="s">
        <v>715</v>
      </c>
      <c r="AS1973" t="s">
        <v>57</v>
      </c>
      <c r="AT1973" t="s">
        <v>64</v>
      </c>
      <c r="AU1973">
        <v>6</v>
      </c>
      <c r="AV1973" t="s">
        <v>694</v>
      </c>
    </row>
    <row r="1974" spans="1:49" x14ac:dyDescent="0.45">
      <c r="A1974">
        <v>2015</v>
      </c>
      <c r="B1974" t="s">
        <v>714</v>
      </c>
      <c r="C1974">
        <v>519</v>
      </c>
      <c r="D1974">
        <v>516</v>
      </c>
      <c r="E1974">
        <v>20</v>
      </c>
      <c r="F1974">
        <v>8</v>
      </c>
      <c r="G1974">
        <v>28</v>
      </c>
      <c r="H1974">
        <v>19</v>
      </c>
      <c r="I1974">
        <v>0</v>
      </c>
      <c r="J1974">
        <v>478</v>
      </c>
      <c r="K1974">
        <v>475</v>
      </c>
      <c r="L1974">
        <v>319</v>
      </c>
      <c r="M1974">
        <v>91</v>
      </c>
      <c r="T1974">
        <v>21</v>
      </c>
      <c r="U1974">
        <v>88</v>
      </c>
      <c r="V1974">
        <v>0</v>
      </c>
      <c r="W1974">
        <v>0</v>
      </c>
      <c r="X1974">
        <v>0</v>
      </c>
      <c r="Y1974">
        <v>0</v>
      </c>
      <c r="Z1974">
        <v>0</v>
      </c>
      <c r="AA1974">
        <v>0</v>
      </c>
      <c r="AB1974">
        <v>0</v>
      </c>
      <c r="AC1974">
        <v>0</v>
      </c>
      <c r="AD1974">
        <v>0</v>
      </c>
      <c r="AE1974">
        <v>0</v>
      </c>
      <c r="AF1974">
        <v>0</v>
      </c>
      <c r="AG1974">
        <v>0</v>
      </c>
      <c r="AN1974">
        <v>0</v>
      </c>
      <c r="AO1974">
        <v>0</v>
      </c>
      <c r="AP1974">
        <v>0</v>
      </c>
      <c r="AQ1974">
        <v>6210</v>
      </c>
      <c r="AR1974" t="s">
        <v>715</v>
      </c>
      <c r="AS1974" t="s">
        <v>57</v>
      </c>
      <c r="AT1974" t="s">
        <v>64</v>
      </c>
      <c r="AU1974">
        <v>6</v>
      </c>
      <c r="AV1974" t="s">
        <v>694</v>
      </c>
    </row>
    <row r="1975" spans="1:49" x14ac:dyDescent="0.45">
      <c r="A1975">
        <v>2014</v>
      </c>
      <c r="B1975" t="s">
        <v>714</v>
      </c>
      <c r="C1975">
        <v>507</v>
      </c>
      <c r="D1975">
        <v>503</v>
      </c>
      <c r="E1975">
        <v>15</v>
      </c>
      <c r="F1975">
        <v>5</v>
      </c>
      <c r="G1975">
        <v>22</v>
      </c>
      <c r="H1975">
        <v>26</v>
      </c>
      <c r="I1975">
        <v>0</v>
      </c>
      <c r="J1975">
        <v>539</v>
      </c>
      <c r="K1975">
        <v>536</v>
      </c>
      <c r="L1975">
        <v>482</v>
      </c>
      <c r="M1975">
        <v>133</v>
      </c>
      <c r="T1975">
        <v>10</v>
      </c>
      <c r="U1975">
        <v>88</v>
      </c>
      <c r="V1975">
        <v>0</v>
      </c>
      <c r="W1975">
        <v>0</v>
      </c>
      <c r="X1975">
        <v>0</v>
      </c>
      <c r="Y1975">
        <v>0</v>
      </c>
      <c r="Z1975">
        <v>0</v>
      </c>
      <c r="AA1975">
        <v>0</v>
      </c>
      <c r="AB1975">
        <v>0</v>
      </c>
      <c r="AC1975">
        <v>0</v>
      </c>
      <c r="AD1975">
        <v>0</v>
      </c>
      <c r="AE1975">
        <v>0</v>
      </c>
      <c r="AF1975">
        <v>0</v>
      </c>
      <c r="AG1975">
        <v>0</v>
      </c>
      <c r="AN1975">
        <v>0</v>
      </c>
      <c r="AO1975">
        <v>0</v>
      </c>
      <c r="AP1975">
        <v>0</v>
      </c>
      <c r="AQ1975">
        <v>6210</v>
      </c>
      <c r="AR1975" t="s">
        <v>715</v>
      </c>
      <c r="AS1975" t="s">
        <v>57</v>
      </c>
      <c r="AT1975" t="s">
        <v>64</v>
      </c>
      <c r="AU1975">
        <v>6</v>
      </c>
      <c r="AV1975" t="s">
        <v>694</v>
      </c>
      <c r="AW1975" t="s">
        <v>716</v>
      </c>
    </row>
    <row r="1976" spans="1:49" x14ac:dyDescent="0.45">
      <c r="A1976">
        <v>2019</v>
      </c>
      <c r="B1976" t="s">
        <v>717</v>
      </c>
      <c r="C1976">
        <v>400</v>
      </c>
      <c r="D1976">
        <v>393</v>
      </c>
      <c r="E1976">
        <v>4</v>
      </c>
      <c r="F1976">
        <v>2</v>
      </c>
      <c r="G1976">
        <v>40</v>
      </c>
      <c r="H1976">
        <v>36</v>
      </c>
      <c r="I1976">
        <v>10</v>
      </c>
      <c r="J1976">
        <v>418</v>
      </c>
      <c r="K1976">
        <v>415</v>
      </c>
      <c r="L1976">
        <v>159</v>
      </c>
      <c r="M1976">
        <v>47</v>
      </c>
      <c r="N1976">
        <v>15</v>
      </c>
      <c r="O1976">
        <v>11</v>
      </c>
      <c r="P1976">
        <v>2</v>
      </c>
      <c r="Q1976">
        <v>10</v>
      </c>
      <c r="R1976">
        <v>7</v>
      </c>
      <c r="S1976">
        <v>2</v>
      </c>
      <c r="T1976">
        <v>12</v>
      </c>
      <c r="U1976">
        <v>38</v>
      </c>
      <c r="V1976">
        <v>7</v>
      </c>
      <c r="W1976">
        <v>0</v>
      </c>
      <c r="X1976">
        <v>0</v>
      </c>
      <c r="Y1976">
        <v>0</v>
      </c>
      <c r="Z1976">
        <v>0</v>
      </c>
      <c r="AA1976">
        <v>0</v>
      </c>
      <c r="AB1976">
        <v>0</v>
      </c>
      <c r="AC1976">
        <v>0</v>
      </c>
      <c r="AD1976">
        <v>0</v>
      </c>
      <c r="AE1976">
        <v>0</v>
      </c>
      <c r="AF1976">
        <v>0</v>
      </c>
      <c r="AG1976">
        <v>0</v>
      </c>
      <c r="AH1976">
        <v>0</v>
      </c>
      <c r="AI1976">
        <v>0</v>
      </c>
      <c r="AJ1976">
        <v>0</v>
      </c>
      <c r="AK1976">
        <v>0</v>
      </c>
      <c r="AL1976">
        <v>0</v>
      </c>
      <c r="AM1976">
        <v>0</v>
      </c>
      <c r="AN1976">
        <v>0</v>
      </c>
      <c r="AO1976">
        <v>0</v>
      </c>
      <c r="AP1976">
        <v>0</v>
      </c>
      <c r="AQ1976">
        <v>6211</v>
      </c>
      <c r="AR1976" t="s">
        <v>718</v>
      </c>
      <c r="AS1976" t="s">
        <v>57</v>
      </c>
      <c r="AT1976" t="s">
        <v>64</v>
      </c>
      <c r="AU1976">
        <v>6</v>
      </c>
      <c r="AV1976" t="s">
        <v>694</v>
      </c>
    </row>
    <row r="1977" spans="1:49" x14ac:dyDescent="0.45">
      <c r="A1977">
        <v>2018</v>
      </c>
      <c r="B1977" t="s">
        <v>717</v>
      </c>
      <c r="C1977">
        <v>385</v>
      </c>
      <c r="D1977">
        <v>380</v>
      </c>
      <c r="E1977">
        <v>17</v>
      </c>
      <c r="F1977">
        <v>8</v>
      </c>
      <c r="G1977">
        <v>30</v>
      </c>
      <c r="H1977">
        <v>27</v>
      </c>
      <c r="I1977">
        <v>12</v>
      </c>
      <c r="J1977">
        <v>455</v>
      </c>
      <c r="K1977">
        <v>452</v>
      </c>
      <c r="L1977">
        <v>219</v>
      </c>
      <c r="M1977">
        <v>69</v>
      </c>
      <c r="N1977">
        <v>16</v>
      </c>
      <c r="O1977">
        <v>22</v>
      </c>
      <c r="P1977">
        <v>8</v>
      </c>
      <c r="Q1977">
        <v>8</v>
      </c>
      <c r="R1977">
        <v>14</v>
      </c>
      <c r="S1977">
        <v>1</v>
      </c>
      <c r="T1977">
        <v>11</v>
      </c>
      <c r="U1977">
        <v>75</v>
      </c>
      <c r="V1977">
        <v>5</v>
      </c>
      <c r="W1977">
        <v>0</v>
      </c>
      <c r="X1977">
        <v>0</v>
      </c>
      <c r="Y1977">
        <v>0</v>
      </c>
      <c r="Z1977">
        <v>0</v>
      </c>
      <c r="AA1977">
        <v>0</v>
      </c>
      <c r="AB1977">
        <v>0</v>
      </c>
      <c r="AC1977">
        <v>0</v>
      </c>
      <c r="AD1977">
        <v>0</v>
      </c>
      <c r="AE1977">
        <v>0</v>
      </c>
      <c r="AF1977">
        <v>0</v>
      </c>
      <c r="AG1977">
        <v>0</v>
      </c>
      <c r="AH1977">
        <v>0</v>
      </c>
      <c r="AI1977">
        <v>0</v>
      </c>
      <c r="AJ1977">
        <v>0</v>
      </c>
      <c r="AK1977">
        <v>0</v>
      </c>
      <c r="AL1977">
        <v>0</v>
      </c>
      <c r="AM1977">
        <v>0</v>
      </c>
      <c r="AN1977">
        <v>0</v>
      </c>
      <c r="AO1977">
        <v>0</v>
      </c>
      <c r="AP1977">
        <v>0</v>
      </c>
      <c r="AQ1977">
        <v>6211</v>
      </c>
      <c r="AR1977" t="s">
        <v>718</v>
      </c>
      <c r="AS1977" t="s">
        <v>57</v>
      </c>
      <c r="AT1977" t="s">
        <v>64</v>
      </c>
      <c r="AU1977">
        <v>6</v>
      </c>
      <c r="AV1977" t="s">
        <v>694</v>
      </c>
    </row>
    <row r="1978" spans="1:49" x14ac:dyDescent="0.45">
      <c r="A1978">
        <v>2017</v>
      </c>
      <c r="B1978" t="s">
        <v>717</v>
      </c>
      <c r="C1978">
        <v>448</v>
      </c>
      <c r="D1978">
        <v>445</v>
      </c>
      <c r="E1978">
        <v>25</v>
      </c>
      <c r="F1978">
        <v>8</v>
      </c>
      <c r="G1978">
        <v>30</v>
      </c>
      <c r="H1978">
        <v>43</v>
      </c>
      <c r="I1978">
        <v>5</v>
      </c>
      <c r="J1978">
        <v>420</v>
      </c>
      <c r="K1978">
        <v>418</v>
      </c>
      <c r="L1978">
        <v>264</v>
      </c>
      <c r="M1978">
        <v>69</v>
      </c>
      <c r="T1978">
        <v>17</v>
      </c>
      <c r="U1978">
        <v>50</v>
      </c>
      <c r="V1978">
        <v>6</v>
      </c>
      <c r="W1978">
        <v>0</v>
      </c>
      <c r="X1978">
        <v>0</v>
      </c>
      <c r="Y1978">
        <v>0</v>
      </c>
      <c r="Z1978">
        <v>0</v>
      </c>
      <c r="AA1978">
        <v>0</v>
      </c>
      <c r="AB1978">
        <v>0</v>
      </c>
      <c r="AC1978">
        <v>0</v>
      </c>
      <c r="AD1978">
        <v>0</v>
      </c>
      <c r="AE1978">
        <v>0</v>
      </c>
      <c r="AF1978">
        <v>0</v>
      </c>
      <c r="AG1978">
        <v>0</v>
      </c>
      <c r="AN1978">
        <v>0</v>
      </c>
      <c r="AO1978">
        <v>0</v>
      </c>
      <c r="AP1978">
        <v>0</v>
      </c>
      <c r="AQ1978">
        <v>6211</v>
      </c>
      <c r="AR1978" t="s">
        <v>718</v>
      </c>
      <c r="AS1978" t="s">
        <v>57</v>
      </c>
      <c r="AT1978" t="s">
        <v>64</v>
      </c>
      <c r="AU1978">
        <v>6</v>
      </c>
      <c r="AV1978" t="s">
        <v>694</v>
      </c>
    </row>
    <row r="1979" spans="1:49" x14ac:dyDescent="0.45">
      <c r="A1979">
        <v>2016</v>
      </c>
      <c r="B1979" t="s">
        <v>717</v>
      </c>
      <c r="C1979">
        <v>434</v>
      </c>
      <c r="D1979">
        <v>432</v>
      </c>
      <c r="E1979">
        <v>19</v>
      </c>
      <c r="F1979">
        <v>9</v>
      </c>
      <c r="G1979">
        <v>35</v>
      </c>
      <c r="H1979">
        <v>48</v>
      </c>
      <c r="I1979">
        <v>3</v>
      </c>
      <c r="J1979">
        <v>442</v>
      </c>
      <c r="K1979">
        <v>434</v>
      </c>
      <c r="L1979">
        <v>211</v>
      </c>
      <c r="M1979">
        <v>64</v>
      </c>
      <c r="T1979">
        <v>10</v>
      </c>
      <c r="U1979">
        <v>61</v>
      </c>
      <c r="V1979">
        <v>5</v>
      </c>
      <c r="W1979">
        <v>0</v>
      </c>
      <c r="X1979">
        <v>0</v>
      </c>
      <c r="Y1979">
        <v>0</v>
      </c>
      <c r="Z1979">
        <v>0</v>
      </c>
      <c r="AA1979">
        <v>0</v>
      </c>
      <c r="AB1979">
        <v>0</v>
      </c>
      <c r="AC1979">
        <v>0</v>
      </c>
      <c r="AD1979">
        <v>0</v>
      </c>
      <c r="AE1979">
        <v>0</v>
      </c>
      <c r="AF1979">
        <v>0</v>
      </c>
      <c r="AG1979">
        <v>0</v>
      </c>
      <c r="AN1979">
        <v>0</v>
      </c>
      <c r="AO1979">
        <v>0</v>
      </c>
      <c r="AP1979">
        <v>0</v>
      </c>
      <c r="AQ1979">
        <v>6211</v>
      </c>
      <c r="AR1979" t="s">
        <v>718</v>
      </c>
      <c r="AS1979" t="s">
        <v>57</v>
      </c>
      <c r="AT1979" t="s">
        <v>64</v>
      </c>
      <c r="AU1979">
        <v>6</v>
      </c>
      <c r="AV1979" t="s">
        <v>694</v>
      </c>
    </row>
    <row r="1980" spans="1:49" x14ac:dyDescent="0.45">
      <c r="A1980">
        <v>2015</v>
      </c>
      <c r="B1980" t="s">
        <v>717</v>
      </c>
      <c r="C1980">
        <v>420</v>
      </c>
      <c r="D1980">
        <v>416</v>
      </c>
      <c r="E1980">
        <v>23</v>
      </c>
      <c r="F1980">
        <v>6</v>
      </c>
      <c r="G1980">
        <v>38</v>
      </c>
      <c r="H1980">
        <v>38</v>
      </c>
      <c r="I1980">
        <v>6</v>
      </c>
      <c r="J1980">
        <v>418</v>
      </c>
      <c r="K1980">
        <v>413</v>
      </c>
      <c r="L1980">
        <v>204</v>
      </c>
      <c r="M1980">
        <v>73</v>
      </c>
      <c r="T1980">
        <v>16</v>
      </c>
      <c r="U1980">
        <v>58</v>
      </c>
      <c r="V1980">
        <v>3</v>
      </c>
      <c r="W1980">
        <v>0</v>
      </c>
      <c r="X1980">
        <v>0</v>
      </c>
      <c r="Y1980">
        <v>0</v>
      </c>
      <c r="Z1980">
        <v>0</v>
      </c>
      <c r="AA1980">
        <v>0</v>
      </c>
      <c r="AB1980">
        <v>0</v>
      </c>
      <c r="AC1980">
        <v>0</v>
      </c>
      <c r="AD1980">
        <v>0</v>
      </c>
      <c r="AE1980">
        <v>0</v>
      </c>
      <c r="AF1980">
        <v>0</v>
      </c>
      <c r="AG1980">
        <v>0</v>
      </c>
      <c r="AN1980">
        <v>0</v>
      </c>
      <c r="AO1980">
        <v>0</v>
      </c>
      <c r="AP1980">
        <v>0</v>
      </c>
      <c r="AQ1980">
        <v>6211</v>
      </c>
      <c r="AR1980" t="s">
        <v>718</v>
      </c>
      <c r="AS1980" t="s">
        <v>57</v>
      </c>
      <c r="AT1980" t="s">
        <v>64</v>
      </c>
      <c r="AU1980">
        <v>6</v>
      </c>
      <c r="AV1980" t="s">
        <v>694</v>
      </c>
    </row>
    <row r="1981" spans="1:49" x14ac:dyDescent="0.45">
      <c r="A1981">
        <v>2014</v>
      </c>
      <c r="B1981" t="s">
        <v>717</v>
      </c>
      <c r="C1981">
        <v>436</v>
      </c>
      <c r="D1981">
        <v>420</v>
      </c>
      <c r="E1981">
        <v>18</v>
      </c>
      <c r="F1981">
        <v>8</v>
      </c>
      <c r="G1981">
        <v>32</v>
      </c>
      <c r="H1981">
        <v>36</v>
      </c>
      <c r="I1981">
        <v>5</v>
      </c>
      <c r="J1981">
        <v>481</v>
      </c>
      <c r="K1981">
        <v>471</v>
      </c>
      <c r="L1981">
        <v>306</v>
      </c>
      <c r="M1981">
        <v>94</v>
      </c>
      <c r="T1981">
        <v>17</v>
      </c>
      <c r="U1981">
        <v>71</v>
      </c>
      <c r="V1981">
        <v>7</v>
      </c>
      <c r="W1981">
        <v>0</v>
      </c>
      <c r="X1981">
        <v>0</v>
      </c>
      <c r="Y1981">
        <v>0</v>
      </c>
      <c r="Z1981">
        <v>0</v>
      </c>
      <c r="AA1981">
        <v>0</v>
      </c>
      <c r="AB1981">
        <v>0</v>
      </c>
      <c r="AC1981">
        <v>0</v>
      </c>
      <c r="AD1981">
        <v>0</v>
      </c>
      <c r="AE1981">
        <v>0</v>
      </c>
      <c r="AF1981">
        <v>0</v>
      </c>
      <c r="AG1981">
        <v>0</v>
      </c>
      <c r="AN1981">
        <v>0</v>
      </c>
      <c r="AO1981">
        <v>0</v>
      </c>
      <c r="AP1981">
        <v>0</v>
      </c>
      <c r="AQ1981">
        <v>6211</v>
      </c>
      <c r="AR1981" t="s">
        <v>718</v>
      </c>
      <c r="AS1981" t="s">
        <v>57</v>
      </c>
      <c r="AT1981" t="s">
        <v>64</v>
      </c>
      <c r="AU1981">
        <v>6</v>
      </c>
      <c r="AV1981" t="s">
        <v>694</v>
      </c>
    </row>
    <row r="1982" spans="1:49" x14ac:dyDescent="0.45">
      <c r="A1982">
        <v>2019</v>
      </c>
      <c r="B1982" t="s">
        <v>719</v>
      </c>
      <c r="C1982">
        <v>57</v>
      </c>
      <c r="D1982">
        <v>57</v>
      </c>
      <c r="E1982">
        <v>2</v>
      </c>
      <c r="F1982">
        <v>2</v>
      </c>
      <c r="G1982">
        <v>0</v>
      </c>
      <c r="H1982">
        <v>0</v>
      </c>
      <c r="I1982">
        <v>0</v>
      </c>
      <c r="J1982">
        <v>91</v>
      </c>
      <c r="K1982">
        <v>90</v>
      </c>
      <c r="L1982">
        <v>27</v>
      </c>
      <c r="M1982">
        <v>10</v>
      </c>
      <c r="N1982">
        <v>3</v>
      </c>
      <c r="O1982">
        <v>4</v>
      </c>
      <c r="P1982">
        <v>1</v>
      </c>
      <c r="Q1982">
        <v>1</v>
      </c>
      <c r="R1982">
        <v>1</v>
      </c>
      <c r="S1982">
        <v>0</v>
      </c>
      <c r="T1982">
        <v>0</v>
      </c>
      <c r="U1982">
        <v>0</v>
      </c>
      <c r="V1982">
        <v>0</v>
      </c>
      <c r="W1982">
        <v>0</v>
      </c>
      <c r="X1982">
        <v>0</v>
      </c>
      <c r="Y1982">
        <v>0</v>
      </c>
      <c r="Z1982">
        <v>0</v>
      </c>
      <c r="AA1982">
        <v>0</v>
      </c>
      <c r="AB1982">
        <v>0</v>
      </c>
      <c r="AC1982">
        <v>0</v>
      </c>
      <c r="AD1982">
        <v>0</v>
      </c>
      <c r="AE1982">
        <v>0</v>
      </c>
      <c r="AF1982">
        <v>0</v>
      </c>
      <c r="AG1982">
        <v>0</v>
      </c>
      <c r="AH1982">
        <v>0</v>
      </c>
      <c r="AI1982">
        <v>0</v>
      </c>
      <c r="AJ1982">
        <v>0</v>
      </c>
      <c r="AK1982">
        <v>0</v>
      </c>
      <c r="AL1982">
        <v>0</v>
      </c>
      <c r="AM1982">
        <v>0</v>
      </c>
      <c r="AN1982">
        <v>0</v>
      </c>
      <c r="AO1982">
        <v>0</v>
      </c>
      <c r="AP1982">
        <v>0</v>
      </c>
      <c r="AQ1982">
        <v>6212</v>
      </c>
      <c r="AR1982" t="s">
        <v>720</v>
      </c>
      <c r="AS1982" t="s">
        <v>57</v>
      </c>
      <c r="AT1982" t="s">
        <v>64</v>
      </c>
      <c r="AU1982">
        <v>6</v>
      </c>
      <c r="AV1982" t="s">
        <v>694</v>
      </c>
    </row>
    <row r="1983" spans="1:49" x14ac:dyDescent="0.45">
      <c r="A1983">
        <v>2018</v>
      </c>
      <c r="B1983" t="s">
        <v>719</v>
      </c>
      <c r="C1983">
        <v>92</v>
      </c>
      <c r="D1983">
        <v>90</v>
      </c>
      <c r="E1983">
        <v>1</v>
      </c>
      <c r="F1983">
        <v>1</v>
      </c>
      <c r="G1983">
        <v>0</v>
      </c>
      <c r="H1983">
        <v>0</v>
      </c>
      <c r="I1983">
        <v>0</v>
      </c>
      <c r="J1983">
        <v>101</v>
      </c>
      <c r="K1983">
        <v>99</v>
      </c>
      <c r="L1983">
        <v>27</v>
      </c>
      <c r="M1983">
        <v>10</v>
      </c>
      <c r="N1983">
        <v>1</v>
      </c>
      <c r="O1983">
        <v>3</v>
      </c>
      <c r="P1983">
        <v>3</v>
      </c>
      <c r="Q1983">
        <v>2</v>
      </c>
      <c r="R1983">
        <v>1</v>
      </c>
      <c r="S1983">
        <v>0</v>
      </c>
      <c r="T1983">
        <v>0</v>
      </c>
      <c r="U1983">
        <v>0</v>
      </c>
      <c r="V1983">
        <v>0</v>
      </c>
      <c r="W1983">
        <v>0</v>
      </c>
      <c r="X1983">
        <v>0</v>
      </c>
      <c r="Y1983">
        <v>0</v>
      </c>
      <c r="Z1983">
        <v>0</v>
      </c>
      <c r="AA1983">
        <v>0</v>
      </c>
      <c r="AB1983">
        <v>0</v>
      </c>
      <c r="AC1983">
        <v>0</v>
      </c>
      <c r="AD1983">
        <v>0</v>
      </c>
      <c r="AE1983">
        <v>0</v>
      </c>
      <c r="AF1983">
        <v>0</v>
      </c>
      <c r="AG1983">
        <v>0</v>
      </c>
      <c r="AH1983">
        <v>0</v>
      </c>
      <c r="AI1983">
        <v>0</v>
      </c>
      <c r="AJ1983">
        <v>0</v>
      </c>
      <c r="AK1983">
        <v>0</v>
      </c>
      <c r="AL1983">
        <v>0</v>
      </c>
      <c r="AM1983">
        <v>0</v>
      </c>
      <c r="AN1983">
        <v>0</v>
      </c>
      <c r="AO1983">
        <v>0</v>
      </c>
      <c r="AP1983">
        <v>0</v>
      </c>
      <c r="AQ1983">
        <v>6212</v>
      </c>
      <c r="AR1983" t="s">
        <v>720</v>
      </c>
      <c r="AS1983" t="s">
        <v>57</v>
      </c>
      <c r="AT1983" t="s">
        <v>64</v>
      </c>
      <c r="AU1983">
        <v>6</v>
      </c>
      <c r="AV1983" t="s">
        <v>694</v>
      </c>
    </row>
    <row r="1984" spans="1:49" x14ac:dyDescent="0.45">
      <c r="A1984">
        <v>2017</v>
      </c>
      <c r="B1984" t="s">
        <v>719</v>
      </c>
      <c r="C1984">
        <v>109</v>
      </c>
      <c r="D1984">
        <v>108</v>
      </c>
      <c r="E1984">
        <v>4</v>
      </c>
      <c r="F1984">
        <v>1</v>
      </c>
      <c r="G1984">
        <v>0</v>
      </c>
      <c r="H1984">
        <v>1</v>
      </c>
      <c r="I1984">
        <v>0</v>
      </c>
      <c r="J1984">
        <v>105</v>
      </c>
      <c r="K1984">
        <v>101</v>
      </c>
      <c r="L1984">
        <v>19</v>
      </c>
      <c r="M1984">
        <v>4</v>
      </c>
      <c r="T1984">
        <v>0</v>
      </c>
      <c r="U1984">
        <v>0</v>
      </c>
      <c r="V1984">
        <v>0</v>
      </c>
      <c r="W1984">
        <v>0</v>
      </c>
      <c r="X1984">
        <v>0</v>
      </c>
      <c r="Y1984">
        <v>0</v>
      </c>
      <c r="Z1984">
        <v>0</v>
      </c>
      <c r="AA1984">
        <v>0</v>
      </c>
      <c r="AB1984">
        <v>0</v>
      </c>
      <c r="AC1984">
        <v>0</v>
      </c>
      <c r="AD1984">
        <v>0</v>
      </c>
      <c r="AE1984">
        <v>0</v>
      </c>
      <c r="AF1984">
        <v>0</v>
      </c>
      <c r="AG1984">
        <v>0</v>
      </c>
      <c r="AN1984">
        <v>0</v>
      </c>
      <c r="AO1984">
        <v>0</v>
      </c>
      <c r="AP1984">
        <v>0</v>
      </c>
      <c r="AQ1984">
        <v>6212</v>
      </c>
      <c r="AR1984" t="s">
        <v>720</v>
      </c>
      <c r="AS1984" t="s">
        <v>57</v>
      </c>
      <c r="AT1984" t="s">
        <v>64</v>
      </c>
      <c r="AU1984">
        <v>6</v>
      </c>
      <c r="AV1984" t="s">
        <v>694</v>
      </c>
    </row>
    <row r="1985" spans="1:48" x14ac:dyDescent="0.45">
      <c r="A1985">
        <v>2016</v>
      </c>
      <c r="B1985" t="s">
        <v>719</v>
      </c>
      <c r="C1985">
        <v>88</v>
      </c>
      <c r="D1985">
        <v>85</v>
      </c>
      <c r="E1985">
        <v>0</v>
      </c>
      <c r="F1985">
        <v>0</v>
      </c>
      <c r="G1985">
        <v>0</v>
      </c>
      <c r="H1985">
        <v>0</v>
      </c>
      <c r="I1985">
        <v>0</v>
      </c>
      <c r="J1985">
        <v>109</v>
      </c>
      <c r="K1985">
        <v>105</v>
      </c>
      <c r="L1985">
        <v>79</v>
      </c>
      <c r="M1985">
        <v>16</v>
      </c>
      <c r="T1985">
        <v>0</v>
      </c>
      <c r="U1985">
        <v>0</v>
      </c>
      <c r="V1985">
        <v>0</v>
      </c>
      <c r="W1985">
        <v>0</v>
      </c>
      <c r="X1985">
        <v>0</v>
      </c>
      <c r="Y1985">
        <v>0</v>
      </c>
      <c r="Z1985">
        <v>0</v>
      </c>
      <c r="AA1985">
        <v>0</v>
      </c>
      <c r="AB1985">
        <v>0</v>
      </c>
      <c r="AC1985">
        <v>0</v>
      </c>
      <c r="AD1985">
        <v>0</v>
      </c>
      <c r="AE1985">
        <v>0</v>
      </c>
      <c r="AF1985">
        <v>0</v>
      </c>
      <c r="AG1985">
        <v>0</v>
      </c>
      <c r="AN1985">
        <v>0</v>
      </c>
      <c r="AO1985">
        <v>0</v>
      </c>
      <c r="AP1985">
        <v>0</v>
      </c>
      <c r="AQ1985">
        <v>6212</v>
      </c>
      <c r="AR1985" t="s">
        <v>720</v>
      </c>
      <c r="AS1985" t="s">
        <v>57</v>
      </c>
      <c r="AT1985" t="s">
        <v>64</v>
      </c>
      <c r="AU1985">
        <v>6</v>
      </c>
      <c r="AV1985" t="s">
        <v>694</v>
      </c>
    </row>
    <row r="1986" spans="1:48" x14ac:dyDescent="0.45">
      <c r="A1986">
        <v>2015</v>
      </c>
      <c r="B1986" t="s">
        <v>719</v>
      </c>
      <c r="C1986">
        <v>112</v>
      </c>
      <c r="D1986">
        <v>109</v>
      </c>
      <c r="E1986">
        <v>2</v>
      </c>
      <c r="F1986">
        <v>1</v>
      </c>
      <c r="G1986">
        <v>0</v>
      </c>
      <c r="H1986">
        <v>0</v>
      </c>
      <c r="I1986">
        <v>0</v>
      </c>
      <c r="J1986">
        <v>104</v>
      </c>
      <c r="K1986">
        <v>102</v>
      </c>
      <c r="L1986">
        <v>63</v>
      </c>
      <c r="M1986">
        <v>19</v>
      </c>
      <c r="T1986">
        <v>0</v>
      </c>
      <c r="U1986">
        <v>1</v>
      </c>
      <c r="V1986">
        <v>0</v>
      </c>
      <c r="W1986">
        <v>0</v>
      </c>
      <c r="X1986">
        <v>0</v>
      </c>
      <c r="Y1986">
        <v>0</v>
      </c>
      <c r="Z1986">
        <v>0</v>
      </c>
      <c r="AA1986">
        <v>0</v>
      </c>
      <c r="AB1986">
        <v>0</v>
      </c>
      <c r="AC1986">
        <v>0</v>
      </c>
      <c r="AD1986">
        <v>0</v>
      </c>
      <c r="AE1986">
        <v>0</v>
      </c>
      <c r="AF1986">
        <v>0</v>
      </c>
      <c r="AG1986">
        <v>0</v>
      </c>
      <c r="AN1986">
        <v>0</v>
      </c>
      <c r="AO1986">
        <v>0</v>
      </c>
      <c r="AP1986">
        <v>0</v>
      </c>
      <c r="AQ1986">
        <v>6212</v>
      </c>
      <c r="AR1986" t="s">
        <v>720</v>
      </c>
      <c r="AS1986" t="s">
        <v>57</v>
      </c>
      <c r="AT1986" t="s">
        <v>64</v>
      </c>
      <c r="AU1986">
        <v>6</v>
      </c>
      <c r="AV1986" t="s">
        <v>694</v>
      </c>
    </row>
    <row r="1987" spans="1:48" x14ac:dyDescent="0.45">
      <c r="A1987">
        <v>2014</v>
      </c>
      <c r="B1987" t="s">
        <v>719</v>
      </c>
      <c r="C1987">
        <v>111</v>
      </c>
      <c r="D1987">
        <v>108</v>
      </c>
      <c r="E1987">
        <v>6</v>
      </c>
      <c r="F1987">
        <v>1</v>
      </c>
      <c r="G1987">
        <v>1</v>
      </c>
      <c r="H1987">
        <v>2</v>
      </c>
      <c r="I1987">
        <v>0</v>
      </c>
      <c r="J1987">
        <v>109</v>
      </c>
      <c r="K1987">
        <v>106</v>
      </c>
      <c r="L1987">
        <v>75</v>
      </c>
      <c r="M1987">
        <v>24</v>
      </c>
      <c r="T1987">
        <v>0</v>
      </c>
      <c r="U1987">
        <v>0</v>
      </c>
      <c r="V1987">
        <v>0</v>
      </c>
      <c r="W1987">
        <v>0</v>
      </c>
      <c r="X1987">
        <v>0</v>
      </c>
      <c r="Y1987">
        <v>0</v>
      </c>
      <c r="Z1987">
        <v>0</v>
      </c>
      <c r="AA1987">
        <v>0</v>
      </c>
      <c r="AB1987">
        <v>0</v>
      </c>
      <c r="AC1987">
        <v>0</v>
      </c>
      <c r="AD1987">
        <v>0</v>
      </c>
      <c r="AE1987">
        <v>0</v>
      </c>
      <c r="AF1987">
        <v>0</v>
      </c>
      <c r="AG1987">
        <v>0</v>
      </c>
      <c r="AN1987">
        <v>0</v>
      </c>
      <c r="AO1987">
        <v>0</v>
      </c>
      <c r="AP1987">
        <v>0</v>
      </c>
      <c r="AQ1987">
        <v>6212</v>
      </c>
      <c r="AR1987" t="s">
        <v>720</v>
      </c>
      <c r="AS1987" t="s">
        <v>57</v>
      </c>
      <c r="AT1987" t="s">
        <v>64</v>
      </c>
      <c r="AU1987">
        <v>6</v>
      </c>
      <c r="AV1987" t="s">
        <v>694</v>
      </c>
    </row>
    <row r="1988" spans="1:48" x14ac:dyDescent="0.45">
      <c r="A1988">
        <v>2019</v>
      </c>
      <c r="B1988" t="s">
        <v>721</v>
      </c>
      <c r="C1988">
        <v>189</v>
      </c>
      <c r="D1988">
        <v>188</v>
      </c>
      <c r="E1988">
        <v>0</v>
      </c>
      <c r="F1988">
        <v>0</v>
      </c>
      <c r="G1988">
        <v>17</v>
      </c>
      <c r="H1988">
        <v>13</v>
      </c>
      <c r="I1988">
        <v>9</v>
      </c>
      <c r="J1988">
        <v>224</v>
      </c>
      <c r="K1988">
        <v>220</v>
      </c>
      <c r="L1988">
        <v>114</v>
      </c>
      <c r="M1988">
        <v>30</v>
      </c>
      <c r="N1988">
        <v>8</v>
      </c>
      <c r="O1988">
        <v>8</v>
      </c>
      <c r="P1988">
        <v>2</v>
      </c>
      <c r="Q1988">
        <v>3</v>
      </c>
      <c r="R1988">
        <v>7</v>
      </c>
      <c r="S1988">
        <v>2</v>
      </c>
      <c r="T1988">
        <v>0</v>
      </c>
      <c r="U1988">
        <v>26</v>
      </c>
      <c r="V1988">
        <v>13</v>
      </c>
      <c r="W1988">
        <v>0</v>
      </c>
      <c r="X1988">
        <v>0</v>
      </c>
      <c r="Y1988">
        <v>0</v>
      </c>
      <c r="Z1988">
        <v>0</v>
      </c>
      <c r="AA1988">
        <v>0</v>
      </c>
      <c r="AB1988">
        <v>0</v>
      </c>
      <c r="AC1988">
        <v>0</v>
      </c>
      <c r="AD1988">
        <v>0</v>
      </c>
      <c r="AE1988">
        <v>0</v>
      </c>
      <c r="AF1988">
        <v>0</v>
      </c>
      <c r="AG1988">
        <v>0</v>
      </c>
      <c r="AH1988">
        <v>0</v>
      </c>
      <c r="AI1988">
        <v>0</v>
      </c>
      <c r="AJ1988">
        <v>0</v>
      </c>
      <c r="AK1988">
        <v>0</v>
      </c>
      <c r="AL1988">
        <v>0</v>
      </c>
      <c r="AM1988">
        <v>0</v>
      </c>
      <c r="AN1988">
        <v>0</v>
      </c>
      <c r="AO1988">
        <v>0</v>
      </c>
      <c r="AP1988">
        <v>0</v>
      </c>
      <c r="AQ1988">
        <v>6213</v>
      </c>
      <c r="AR1988" t="s">
        <v>722</v>
      </c>
      <c r="AS1988" t="s">
        <v>57</v>
      </c>
      <c r="AT1988" t="s">
        <v>64</v>
      </c>
      <c r="AU1988">
        <v>6</v>
      </c>
      <c r="AV1988" t="s">
        <v>694</v>
      </c>
    </row>
    <row r="1989" spans="1:48" x14ac:dyDescent="0.45">
      <c r="A1989">
        <v>2018</v>
      </c>
      <c r="B1989" t="s">
        <v>721</v>
      </c>
      <c r="C1989">
        <v>243</v>
      </c>
      <c r="D1989">
        <v>237</v>
      </c>
      <c r="E1989">
        <v>2</v>
      </c>
      <c r="F1989">
        <v>1</v>
      </c>
      <c r="G1989">
        <v>15</v>
      </c>
      <c r="H1989">
        <v>15</v>
      </c>
      <c r="I1989">
        <v>4</v>
      </c>
      <c r="J1989">
        <v>221</v>
      </c>
      <c r="K1989">
        <v>217</v>
      </c>
      <c r="L1989">
        <v>95</v>
      </c>
      <c r="M1989">
        <v>30</v>
      </c>
      <c r="N1989">
        <v>7</v>
      </c>
      <c r="O1989">
        <v>10</v>
      </c>
      <c r="P1989">
        <v>1</v>
      </c>
      <c r="Q1989">
        <v>4</v>
      </c>
      <c r="R1989">
        <v>8</v>
      </c>
      <c r="S1989">
        <v>0</v>
      </c>
      <c r="T1989">
        <v>1</v>
      </c>
      <c r="U1989">
        <v>20</v>
      </c>
      <c r="V1989">
        <v>5</v>
      </c>
      <c r="W1989">
        <v>0</v>
      </c>
      <c r="X1989">
        <v>0</v>
      </c>
      <c r="Y1989">
        <v>0</v>
      </c>
      <c r="Z1989">
        <v>0</v>
      </c>
      <c r="AA1989">
        <v>0</v>
      </c>
      <c r="AB1989">
        <v>0</v>
      </c>
      <c r="AC1989">
        <v>0</v>
      </c>
      <c r="AD1989">
        <v>0</v>
      </c>
      <c r="AE1989">
        <v>0</v>
      </c>
      <c r="AF1989">
        <v>0</v>
      </c>
      <c r="AG1989">
        <v>0</v>
      </c>
      <c r="AH1989">
        <v>0</v>
      </c>
      <c r="AI1989">
        <v>0</v>
      </c>
      <c r="AJ1989">
        <v>0</v>
      </c>
      <c r="AK1989">
        <v>0</v>
      </c>
      <c r="AL1989">
        <v>0</v>
      </c>
      <c r="AM1989">
        <v>0</v>
      </c>
      <c r="AN1989">
        <v>0</v>
      </c>
      <c r="AO1989">
        <v>0</v>
      </c>
      <c r="AP1989">
        <v>0</v>
      </c>
      <c r="AQ1989">
        <v>6213</v>
      </c>
      <c r="AR1989" t="s">
        <v>722</v>
      </c>
      <c r="AS1989" t="s">
        <v>57</v>
      </c>
      <c r="AT1989" t="s">
        <v>64</v>
      </c>
      <c r="AU1989">
        <v>6</v>
      </c>
      <c r="AV1989" t="s">
        <v>694</v>
      </c>
    </row>
    <row r="1990" spans="1:48" x14ac:dyDescent="0.45">
      <c r="A1990">
        <v>2017</v>
      </c>
      <c r="B1990" t="s">
        <v>721</v>
      </c>
      <c r="C1990">
        <v>238</v>
      </c>
      <c r="D1990">
        <v>240</v>
      </c>
      <c r="E1990">
        <v>4</v>
      </c>
      <c r="F1990">
        <v>2</v>
      </c>
      <c r="G1990">
        <v>18</v>
      </c>
      <c r="H1990">
        <v>13</v>
      </c>
      <c r="I1990">
        <v>0</v>
      </c>
      <c r="J1990">
        <v>213</v>
      </c>
      <c r="K1990">
        <v>213</v>
      </c>
      <c r="L1990">
        <v>94</v>
      </c>
      <c r="M1990">
        <v>28</v>
      </c>
      <c r="T1990">
        <v>4</v>
      </c>
      <c r="U1990">
        <v>29</v>
      </c>
      <c r="V1990">
        <v>3</v>
      </c>
      <c r="W1990">
        <v>0</v>
      </c>
      <c r="X1990">
        <v>0</v>
      </c>
      <c r="Y1990">
        <v>0</v>
      </c>
      <c r="Z1990">
        <v>0</v>
      </c>
      <c r="AA1990">
        <v>0</v>
      </c>
      <c r="AB1990">
        <v>0</v>
      </c>
      <c r="AC1990">
        <v>0</v>
      </c>
      <c r="AD1990">
        <v>0</v>
      </c>
      <c r="AE1990">
        <v>0</v>
      </c>
      <c r="AF1990">
        <v>0</v>
      </c>
      <c r="AG1990">
        <v>0</v>
      </c>
      <c r="AN1990">
        <v>0</v>
      </c>
      <c r="AO1990">
        <v>0</v>
      </c>
      <c r="AP1990">
        <v>0</v>
      </c>
      <c r="AQ1990">
        <v>6213</v>
      </c>
      <c r="AR1990" t="s">
        <v>722</v>
      </c>
      <c r="AS1990" t="s">
        <v>57</v>
      </c>
      <c r="AT1990" t="s">
        <v>64</v>
      </c>
      <c r="AU1990">
        <v>6</v>
      </c>
      <c r="AV1990" t="s">
        <v>694</v>
      </c>
    </row>
    <row r="1991" spans="1:48" x14ac:dyDescent="0.45">
      <c r="A1991">
        <v>2016</v>
      </c>
      <c r="B1991" t="s">
        <v>721</v>
      </c>
      <c r="C1991">
        <v>231</v>
      </c>
      <c r="D1991">
        <v>222</v>
      </c>
      <c r="E1991">
        <v>2</v>
      </c>
      <c r="F1991">
        <v>1</v>
      </c>
      <c r="G1991">
        <v>15</v>
      </c>
      <c r="H1991">
        <v>18</v>
      </c>
      <c r="I1991">
        <v>3</v>
      </c>
      <c r="J1991">
        <v>248</v>
      </c>
      <c r="K1991">
        <v>245</v>
      </c>
      <c r="L1991">
        <v>161</v>
      </c>
      <c r="M1991">
        <v>42</v>
      </c>
      <c r="T1991">
        <v>4</v>
      </c>
      <c r="U1991">
        <v>34</v>
      </c>
      <c r="V1991">
        <v>1</v>
      </c>
      <c r="W1991">
        <v>0</v>
      </c>
      <c r="X1991">
        <v>0</v>
      </c>
      <c r="Y1991">
        <v>0</v>
      </c>
      <c r="Z1991">
        <v>0</v>
      </c>
      <c r="AA1991">
        <v>0</v>
      </c>
      <c r="AB1991">
        <v>0</v>
      </c>
      <c r="AC1991">
        <v>0</v>
      </c>
      <c r="AD1991">
        <v>0</v>
      </c>
      <c r="AE1991">
        <v>0</v>
      </c>
      <c r="AF1991">
        <v>0</v>
      </c>
      <c r="AG1991">
        <v>0</v>
      </c>
      <c r="AN1991">
        <v>0</v>
      </c>
      <c r="AO1991">
        <v>0</v>
      </c>
      <c r="AP1991">
        <v>0</v>
      </c>
      <c r="AQ1991">
        <v>6213</v>
      </c>
      <c r="AR1991" t="s">
        <v>722</v>
      </c>
      <c r="AS1991" t="s">
        <v>57</v>
      </c>
      <c r="AT1991" t="s">
        <v>64</v>
      </c>
      <c r="AU1991">
        <v>6</v>
      </c>
      <c r="AV1991" t="s">
        <v>694</v>
      </c>
    </row>
    <row r="1992" spans="1:48" x14ac:dyDescent="0.45">
      <c r="A1992">
        <v>2015</v>
      </c>
      <c r="B1992" t="s">
        <v>721</v>
      </c>
      <c r="C1992">
        <v>223</v>
      </c>
      <c r="D1992">
        <v>218</v>
      </c>
      <c r="E1992">
        <v>0</v>
      </c>
      <c r="F1992">
        <v>0</v>
      </c>
      <c r="G1992">
        <v>7</v>
      </c>
      <c r="H1992">
        <v>22</v>
      </c>
      <c r="I1992">
        <v>0</v>
      </c>
      <c r="J1992">
        <v>231</v>
      </c>
      <c r="K1992">
        <v>227</v>
      </c>
      <c r="L1992">
        <v>233</v>
      </c>
      <c r="M1992">
        <v>62</v>
      </c>
      <c r="T1992">
        <v>0</v>
      </c>
      <c r="U1992">
        <v>20</v>
      </c>
      <c r="V1992">
        <v>0</v>
      </c>
      <c r="W1992">
        <v>0</v>
      </c>
      <c r="X1992">
        <v>0</v>
      </c>
      <c r="Y1992">
        <v>0</v>
      </c>
      <c r="Z1992">
        <v>0</v>
      </c>
      <c r="AA1992">
        <v>0</v>
      </c>
      <c r="AB1992">
        <v>0</v>
      </c>
      <c r="AC1992">
        <v>0</v>
      </c>
      <c r="AD1992">
        <v>0</v>
      </c>
      <c r="AE1992">
        <v>0</v>
      </c>
      <c r="AF1992">
        <v>0</v>
      </c>
      <c r="AG1992">
        <v>0</v>
      </c>
      <c r="AN1992">
        <v>0</v>
      </c>
      <c r="AO1992">
        <v>0</v>
      </c>
      <c r="AP1992">
        <v>0</v>
      </c>
      <c r="AQ1992">
        <v>6213</v>
      </c>
      <c r="AR1992" t="s">
        <v>722</v>
      </c>
      <c r="AS1992" t="s">
        <v>57</v>
      </c>
      <c r="AT1992" t="s">
        <v>64</v>
      </c>
      <c r="AU1992">
        <v>6</v>
      </c>
      <c r="AV1992" t="s">
        <v>694</v>
      </c>
    </row>
    <row r="1993" spans="1:48" x14ac:dyDescent="0.45">
      <c r="A1993">
        <v>2014</v>
      </c>
      <c r="B1993" t="s">
        <v>721</v>
      </c>
      <c r="C1993">
        <v>255</v>
      </c>
      <c r="D1993">
        <v>252</v>
      </c>
      <c r="E1993">
        <v>13</v>
      </c>
      <c r="F1993">
        <v>5</v>
      </c>
      <c r="G1993">
        <v>12</v>
      </c>
      <c r="H1993">
        <v>28</v>
      </c>
      <c r="I1993">
        <v>0</v>
      </c>
      <c r="J1993">
        <v>251</v>
      </c>
      <c r="K1993">
        <v>245</v>
      </c>
      <c r="L1993">
        <v>151</v>
      </c>
      <c r="M1993">
        <v>46</v>
      </c>
      <c r="T1993">
        <v>4</v>
      </c>
      <c r="U1993">
        <v>24</v>
      </c>
      <c r="V1993">
        <v>1</v>
      </c>
      <c r="W1993">
        <v>0</v>
      </c>
      <c r="X1993">
        <v>0</v>
      </c>
      <c r="Y1993">
        <v>0</v>
      </c>
      <c r="Z1993">
        <v>0</v>
      </c>
      <c r="AA1993">
        <v>0</v>
      </c>
      <c r="AB1993">
        <v>0</v>
      </c>
      <c r="AC1993">
        <v>0</v>
      </c>
      <c r="AD1993">
        <v>0</v>
      </c>
      <c r="AE1993">
        <v>0</v>
      </c>
      <c r="AF1993">
        <v>0</v>
      </c>
      <c r="AG1993">
        <v>0</v>
      </c>
      <c r="AN1993">
        <v>0</v>
      </c>
      <c r="AO1993">
        <v>0</v>
      </c>
      <c r="AP1993">
        <v>0</v>
      </c>
      <c r="AQ1993">
        <v>6213</v>
      </c>
      <c r="AR1993" t="s">
        <v>722</v>
      </c>
      <c r="AS1993" t="s">
        <v>57</v>
      </c>
      <c r="AT1993" t="s">
        <v>64</v>
      </c>
      <c r="AU1993">
        <v>6</v>
      </c>
      <c r="AV1993" t="s">
        <v>694</v>
      </c>
    </row>
    <row r="1994" spans="1:48" x14ac:dyDescent="0.45">
      <c r="A1994">
        <v>2019</v>
      </c>
      <c r="B1994" t="s">
        <v>723</v>
      </c>
      <c r="C1994">
        <v>94</v>
      </c>
      <c r="D1994">
        <v>88</v>
      </c>
      <c r="E1994">
        <v>0</v>
      </c>
      <c r="F1994">
        <v>0</v>
      </c>
      <c r="G1994">
        <v>0</v>
      </c>
      <c r="H1994">
        <v>3</v>
      </c>
      <c r="I1994">
        <v>0</v>
      </c>
      <c r="J1994">
        <v>95</v>
      </c>
      <c r="K1994">
        <v>95</v>
      </c>
      <c r="L1994">
        <v>12</v>
      </c>
      <c r="M1994">
        <v>6</v>
      </c>
      <c r="N1994">
        <v>2</v>
      </c>
      <c r="O1994">
        <v>3</v>
      </c>
      <c r="P1994">
        <v>0</v>
      </c>
      <c r="Q1994">
        <v>1</v>
      </c>
      <c r="R1994">
        <v>0</v>
      </c>
      <c r="S1994">
        <v>0</v>
      </c>
      <c r="T1994">
        <v>0</v>
      </c>
      <c r="U1994">
        <v>7</v>
      </c>
      <c r="V1994">
        <v>0</v>
      </c>
      <c r="W1994">
        <v>0</v>
      </c>
      <c r="X1994">
        <v>0</v>
      </c>
      <c r="Y1994">
        <v>0</v>
      </c>
      <c r="Z1994">
        <v>0</v>
      </c>
      <c r="AA1994">
        <v>0</v>
      </c>
      <c r="AB1994">
        <v>0</v>
      </c>
      <c r="AC1994">
        <v>0</v>
      </c>
      <c r="AD1994">
        <v>0</v>
      </c>
      <c r="AE1994">
        <v>0</v>
      </c>
      <c r="AF1994">
        <v>0</v>
      </c>
      <c r="AG1994">
        <v>0</v>
      </c>
      <c r="AH1994">
        <v>0</v>
      </c>
      <c r="AI1994">
        <v>0</v>
      </c>
      <c r="AJ1994">
        <v>0</v>
      </c>
      <c r="AK1994">
        <v>0</v>
      </c>
      <c r="AL1994">
        <v>0</v>
      </c>
      <c r="AM1994">
        <v>0</v>
      </c>
      <c r="AN1994">
        <v>0</v>
      </c>
      <c r="AO1994">
        <v>0</v>
      </c>
      <c r="AP1994">
        <v>0</v>
      </c>
      <c r="AQ1994">
        <v>6301</v>
      </c>
      <c r="AR1994" t="s">
        <v>724</v>
      </c>
      <c r="AS1994" t="s">
        <v>57</v>
      </c>
      <c r="AT1994" t="s">
        <v>131</v>
      </c>
      <c r="AU1994">
        <v>6</v>
      </c>
      <c r="AV1994" t="s">
        <v>694</v>
      </c>
    </row>
    <row r="1995" spans="1:48" x14ac:dyDescent="0.45">
      <c r="A1995">
        <v>2018</v>
      </c>
      <c r="B1995" t="s">
        <v>723</v>
      </c>
      <c r="C1995">
        <v>103</v>
      </c>
      <c r="D1995">
        <v>100</v>
      </c>
      <c r="E1995">
        <v>2</v>
      </c>
      <c r="F1995">
        <v>2</v>
      </c>
      <c r="G1995">
        <v>0</v>
      </c>
      <c r="H1995">
        <v>4</v>
      </c>
      <c r="I1995">
        <v>4</v>
      </c>
      <c r="J1995">
        <v>98</v>
      </c>
      <c r="K1995">
        <v>98</v>
      </c>
      <c r="L1995">
        <v>46</v>
      </c>
      <c r="M1995">
        <v>17</v>
      </c>
      <c r="N1995">
        <v>6</v>
      </c>
      <c r="O1995">
        <v>4</v>
      </c>
      <c r="P1995">
        <v>3</v>
      </c>
      <c r="Q1995">
        <v>3</v>
      </c>
      <c r="R1995">
        <v>0</v>
      </c>
      <c r="S1995">
        <v>1</v>
      </c>
      <c r="T1995">
        <v>0</v>
      </c>
      <c r="U1995">
        <v>2</v>
      </c>
      <c r="V1995">
        <v>0</v>
      </c>
      <c r="W1995">
        <v>0</v>
      </c>
      <c r="X1995">
        <v>0</v>
      </c>
      <c r="Y1995">
        <v>0</v>
      </c>
      <c r="Z1995">
        <v>0</v>
      </c>
      <c r="AA1995">
        <v>0</v>
      </c>
      <c r="AB1995">
        <v>0</v>
      </c>
      <c r="AC1995">
        <v>0</v>
      </c>
      <c r="AD1995">
        <v>0</v>
      </c>
      <c r="AE1995">
        <v>0</v>
      </c>
      <c r="AF1995">
        <v>0</v>
      </c>
      <c r="AG1995">
        <v>0</v>
      </c>
      <c r="AH1995">
        <v>0</v>
      </c>
      <c r="AI1995">
        <v>0</v>
      </c>
      <c r="AJ1995">
        <v>0</v>
      </c>
      <c r="AK1995">
        <v>0</v>
      </c>
      <c r="AL1995">
        <v>0</v>
      </c>
      <c r="AM1995">
        <v>0</v>
      </c>
      <c r="AN1995">
        <v>0</v>
      </c>
      <c r="AO1995">
        <v>0</v>
      </c>
      <c r="AP1995">
        <v>0</v>
      </c>
      <c r="AQ1995">
        <v>6301</v>
      </c>
      <c r="AR1995" t="s">
        <v>724</v>
      </c>
      <c r="AS1995" t="s">
        <v>57</v>
      </c>
      <c r="AT1995" t="s">
        <v>131</v>
      </c>
      <c r="AU1995">
        <v>6</v>
      </c>
      <c r="AV1995" t="s">
        <v>694</v>
      </c>
    </row>
    <row r="1996" spans="1:48" x14ac:dyDescent="0.45">
      <c r="A1996">
        <v>2017</v>
      </c>
      <c r="B1996" t="s">
        <v>723</v>
      </c>
      <c r="C1996">
        <v>87</v>
      </c>
      <c r="D1996">
        <v>86</v>
      </c>
      <c r="E1996">
        <v>0</v>
      </c>
      <c r="F1996">
        <v>0</v>
      </c>
      <c r="G1996">
        <v>0</v>
      </c>
      <c r="H1996">
        <v>6</v>
      </c>
      <c r="I1996">
        <v>5</v>
      </c>
      <c r="J1996">
        <v>98</v>
      </c>
      <c r="K1996">
        <v>97</v>
      </c>
      <c r="L1996">
        <v>50</v>
      </c>
      <c r="M1996">
        <v>16</v>
      </c>
      <c r="T1996">
        <v>1</v>
      </c>
      <c r="U1996">
        <v>5</v>
      </c>
      <c r="V1996">
        <v>2</v>
      </c>
      <c r="W1996">
        <v>0</v>
      </c>
      <c r="X1996">
        <v>0</v>
      </c>
      <c r="Y1996">
        <v>0</v>
      </c>
      <c r="Z1996">
        <v>0</v>
      </c>
      <c r="AA1996">
        <v>0</v>
      </c>
      <c r="AB1996">
        <v>0</v>
      </c>
      <c r="AC1996">
        <v>0</v>
      </c>
      <c r="AD1996">
        <v>0</v>
      </c>
      <c r="AE1996">
        <v>0</v>
      </c>
      <c r="AF1996">
        <v>0</v>
      </c>
      <c r="AG1996">
        <v>0</v>
      </c>
      <c r="AN1996">
        <v>0</v>
      </c>
      <c r="AO1996">
        <v>0</v>
      </c>
      <c r="AP1996">
        <v>0</v>
      </c>
      <c r="AQ1996">
        <v>6301</v>
      </c>
      <c r="AR1996" t="s">
        <v>724</v>
      </c>
      <c r="AS1996" t="s">
        <v>57</v>
      </c>
      <c r="AT1996" t="s">
        <v>131</v>
      </c>
      <c r="AU1996">
        <v>6</v>
      </c>
      <c r="AV1996" t="s">
        <v>694</v>
      </c>
    </row>
    <row r="1997" spans="1:48" x14ac:dyDescent="0.45">
      <c r="A1997">
        <v>2016</v>
      </c>
      <c r="B1997" t="s">
        <v>723</v>
      </c>
      <c r="C1997">
        <v>95</v>
      </c>
      <c r="D1997">
        <v>91</v>
      </c>
      <c r="E1997">
        <v>3</v>
      </c>
      <c r="F1997">
        <v>1</v>
      </c>
      <c r="G1997">
        <v>0</v>
      </c>
      <c r="H1997">
        <v>5</v>
      </c>
      <c r="I1997">
        <v>3</v>
      </c>
      <c r="J1997">
        <v>92</v>
      </c>
      <c r="K1997">
        <v>91</v>
      </c>
      <c r="L1997">
        <v>52</v>
      </c>
      <c r="M1997">
        <v>15</v>
      </c>
      <c r="T1997">
        <v>0</v>
      </c>
      <c r="U1997">
        <v>7</v>
      </c>
      <c r="V1997">
        <v>5</v>
      </c>
      <c r="W1997">
        <v>0</v>
      </c>
      <c r="X1997">
        <v>0</v>
      </c>
      <c r="Y1997">
        <v>0</v>
      </c>
      <c r="Z1997">
        <v>0</v>
      </c>
      <c r="AA1997">
        <v>0</v>
      </c>
      <c r="AB1997">
        <v>0</v>
      </c>
      <c r="AC1997">
        <v>0</v>
      </c>
      <c r="AD1997">
        <v>0</v>
      </c>
      <c r="AE1997">
        <v>0</v>
      </c>
      <c r="AF1997">
        <v>0</v>
      </c>
      <c r="AG1997">
        <v>0</v>
      </c>
      <c r="AN1997">
        <v>0</v>
      </c>
      <c r="AO1997">
        <v>0</v>
      </c>
      <c r="AP1997">
        <v>0</v>
      </c>
      <c r="AQ1997">
        <v>6301</v>
      </c>
      <c r="AR1997" t="s">
        <v>724</v>
      </c>
      <c r="AS1997" t="s">
        <v>57</v>
      </c>
      <c r="AT1997" t="s">
        <v>131</v>
      </c>
      <c r="AU1997">
        <v>6</v>
      </c>
      <c r="AV1997" t="s">
        <v>694</v>
      </c>
    </row>
    <row r="1998" spans="1:48" x14ac:dyDescent="0.45">
      <c r="A1998">
        <v>2015</v>
      </c>
      <c r="B1998" t="s">
        <v>723</v>
      </c>
      <c r="C1998">
        <v>99</v>
      </c>
      <c r="D1998">
        <v>97</v>
      </c>
      <c r="E1998">
        <v>2</v>
      </c>
      <c r="F1998">
        <v>1</v>
      </c>
      <c r="G1998">
        <v>0</v>
      </c>
      <c r="H1998">
        <v>1</v>
      </c>
      <c r="I1998">
        <v>4</v>
      </c>
      <c r="J1998">
        <v>117</v>
      </c>
      <c r="K1998">
        <v>117</v>
      </c>
      <c r="L1998">
        <v>115</v>
      </c>
      <c r="M1998">
        <v>29</v>
      </c>
      <c r="T1998">
        <v>0</v>
      </c>
      <c r="U1998">
        <v>4</v>
      </c>
      <c r="V1998">
        <v>1</v>
      </c>
      <c r="W1998">
        <v>0</v>
      </c>
      <c r="X1998">
        <v>0</v>
      </c>
      <c r="Y1998">
        <v>0</v>
      </c>
      <c r="Z1998">
        <v>0</v>
      </c>
      <c r="AA1998">
        <v>0</v>
      </c>
      <c r="AB1998">
        <v>0</v>
      </c>
      <c r="AC1998">
        <v>0</v>
      </c>
      <c r="AD1998">
        <v>0</v>
      </c>
      <c r="AE1998">
        <v>0</v>
      </c>
      <c r="AF1998">
        <v>0</v>
      </c>
      <c r="AG1998">
        <v>0</v>
      </c>
      <c r="AN1998">
        <v>0</v>
      </c>
      <c r="AO1998">
        <v>0</v>
      </c>
      <c r="AP1998">
        <v>0</v>
      </c>
      <c r="AQ1998">
        <v>6301</v>
      </c>
      <c r="AR1998" t="s">
        <v>724</v>
      </c>
      <c r="AS1998" t="s">
        <v>57</v>
      </c>
      <c r="AT1998" t="s">
        <v>131</v>
      </c>
      <c r="AU1998">
        <v>6</v>
      </c>
      <c r="AV1998" t="s">
        <v>694</v>
      </c>
    </row>
    <row r="1999" spans="1:48" x14ac:dyDescent="0.45">
      <c r="A1999">
        <v>2014</v>
      </c>
      <c r="B1999" t="s">
        <v>723</v>
      </c>
      <c r="C1999">
        <v>69</v>
      </c>
      <c r="D1999">
        <v>64</v>
      </c>
      <c r="E1999">
        <v>4</v>
      </c>
      <c r="F1999">
        <v>3</v>
      </c>
      <c r="G1999">
        <v>0</v>
      </c>
      <c r="H1999">
        <v>1</v>
      </c>
      <c r="I1999">
        <v>4</v>
      </c>
      <c r="J1999">
        <v>108</v>
      </c>
      <c r="K1999">
        <v>107</v>
      </c>
      <c r="L1999">
        <v>50</v>
      </c>
      <c r="M1999">
        <v>17</v>
      </c>
      <c r="T1999">
        <v>0</v>
      </c>
      <c r="U1999">
        <v>11</v>
      </c>
      <c r="V1999">
        <v>8</v>
      </c>
      <c r="W1999">
        <v>0</v>
      </c>
      <c r="X1999">
        <v>0</v>
      </c>
      <c r="Y1999">
        <v>0</v>
      </c>
      <c r="Z1999">
        <v>0</v>
      </c>
      <c r="AA1999">
        <v>0</v>
      </c>
      <c r="AB1999">
        <v>0</v>
      </c>
      <c r="AC1999">
        <v>0</v>
      </c>
      <c r="AD1999">
        <v>0</v>
      </c>
      <c r="AE1999">
        <v>0</v>
      </c>
      <c r="AF1999">
        <v>0</v>
      </c>
      <c r="AG1999">
        <v>0</v>
      </c>
      <c r="AN1999">
        <v>0</v>
      </c>
      <c r="AO1999">
        <v>0</v>
      </c>
      <c r="AP1999">
        <v>0</v>
      </c>
      <c r="AQ1999">
        <v>6301</v>
      </c>
      <c r="AR1999" t="s">
        <v>724</v>
      </c>
      <c r="AS1999" t="s">
        <v>57</v>
      </c>
      <c r="AT1999" t="s">
        <v>131</v>
      </c>
      <c r="AU1999">
        <v>6</v>
      </c>
      <c r="AV1999" t="s">
        <v>694</v>
      </c>
    </row>
    <row r="2000" spans="1:48" x14ac:dyDescent="0.45">
      <c r="A2000">
        <v>2019</v>
      </c>
      <c r="B2000" t="s">
        <v>725</v>
      </c>
      <c r="C2000">
        <v>68</v>
      </c>
      <c r="D2000">
        <v>66</v>
      </c>
      <c r="E2000">
        <v>0</v>
      </c>
      <c r="F2000">
        <v>0</v>
      </c>
      <c r="G2000">
        <v>0</v>
      </c>
      <c r="H2000">
        <v>4</v>
      </c>
      <c r="I2000">
        <v>7</v>
      </c>
      <c r="J2000">
        <v>89</v>
      </c>
      <c r="K2000">
        <v>86</v>
      </c>
      <c r="L2000">
        <v>47</v>
      </c>
      <c r="M2000">
        <v>12</v>
      </c>
      <c r="N2000">
        <v>5</v>
      </c>
      <c r="O2000">
        <v>2</v>
      </c>
      <c r="P2000">
        <v>0</v>
      </c>
      <c r="Q2000">
        <v>2</v>
      </c>
      <c r="R2000">
        <v>1</v>
      </c>
      <c r="S2000">
        <v>2</v>
      </c>
      <c r="T2000">
        <v>0</v>
      </c>
      <c r="U2000">
        <v>9</v>
      </c>
      <c r="V2000">
        <v>2</v>
      </c>
      <c r="W2000">
        <v>0</v>
      </c>
      <c r="X2000">
        <v>0</v>
      </c>
      <c r="Y2000">
        <v>0</v>
      </c>
      <c r="Z2000">
        <v>0</v>
      </c>
      <c r="AA2000">
        <v>0</v>
      </c>
      <c r="AB2000">
        <v>0</v>
      </c>
      <c r="AC2000">
        <v>0</v>
      </c>
      <c r="AD2000">
        <v>0</v>
      </c>
      <c r="AE2000">
        <v>0</v>
      </c>
      <c r="AF2000">
        <v>0</v>
      </c>
      <c r="AG2000">
        <v>0</v>
      </c>
      <c r="AH2000">
        <v>0</v>
      </c>
      <c r="AI2000">
        <v>0</v>
      </c>
      <c r="AJ2000">
        <v>0</v>
      </c>
      <c r="AK2000">
        <v>0</v>
      </c>
      <c r="AL2000">
        <v>0</v>
      </c>
      <c r="AM2000">
        <v>0</v>
      </c>
      <c r="AN2000">
        <v>0</v>
      </c>
      <c r="AO2000">
        <v>0</v>
      </c>
      <c r="AP2000">
        <v>0</v>
      </c>
      <c r="AQ2000">
        <v>6302</v>
      </c>
      <c r="AR2000" t="s">
        <v>726</v>
      </c>
      <c r="AS2000" t="s">
        <v>57</v>
      </c>
      <c r="AT2000" t="s">
        <v>131</v>
      </c>
      <c r="AU2000">
        <v>6</v>
      </c>
      <c r="AV2000" t="s">
        <v>694</v>
      </c>
    </row>
    <row r="2001" spans="1:48" x14ac:dyDescent="0.45">
      <c r="A2001">
        <v>2018</v>
      </c>
      <c r="B2001" t="s">
        <v>725</v>
      </c>
      <c r="C2001">
        <v>51</v>
      </c>
      <c r="D2001">
        <v>48</v>
      </c>
      <c r="E2001">
        <v>1</v>
      </c>
      <c r="F2001">
        <v>1</v>
      </c>
      <c r="G2001">
        <v>2</v>
      </c>
      <c r="H2001">
        <v>5</v>
      </c>
      <c r="I2001">
        <v>6</v>
      </c>
      <c r="J2001">
        <v>88</v>
      </c>
      <c r="K2001">
        <v>84</v>
      </c>
      <c r="L2001">
        <v>40</v>
      </c>
      <c r="M2001">
        <v>14</v>
      </c>
      <c r="N2001">
        <v>6</v>
      </c>
      <c r="O2001">
        <v>4</v>
      </c>
      <c r="P2001">
        <v>0</v>
      </c>
      <c r="Q2001">
        <v>1</v>
      </c>
      <c r="R2001">
        <v>2</v>
      </c>
      <c r="S2001">
        <v>1</v>
      </c>
      <c r="T2001">
        <v>0</v>
      </c>
      <c r="U2001">
        <v>6</v>
      </c>
      <c r="V2001">
        <v>3</v>
      </c>
      <c r="W2001">
        <v>0</v>
      </c>
      <c r="X2001">
        <v>0</v>
      </c>
      <c r="Y2001">
        <v>0</v>
      </c>
      <c r="Z2001">
        <v>0</v>
      </c>
      <c r="AA2001">
        <v>0</v>
      </c>
      <c r="AB2001">
        <v>0</v>
      </c>
      <c r="AC2001">
        <v>0</v>
      </c>
      <c r="AD2001">
        <v>0</v>
      </c>
      <c r="AE2001">
        <v>0</v>
      </c>
      <c r="AF2001">
        <v>0</v>
      </c>
      <c r="AG2001">
        <v>0</v>
      </c>
      <c r="AH2001">
        <v>0</v>
      </c>
      <c r="AI2001">
        <v>0</v>
      </c>
      <c r="AJ2001">
        <v>0</v>
      </c>
      <c r="AK2001">
        <v>0</v>
      </c>
      <c r="AL2001">
        <v>0</v>
      </c>
      <c r="AM2001">
        <v>0</v>
      </c>
      <c r="AN2001">
        <v>0</v>
      </c>
      <c r="AO2001">
        <v>0</v>
      </c>
      <c r="AP2001">
        <v>0</v>
      </c>
      <c r="AQ2001">
        <v>6302</v>
      </c>
      <c r="AR2001" t="s">
        <v>726</v>
      </c>
      <c r="AS2001" t="s">
        <v>57</v>
      </c>
      <c r="AT2001" t="s">
        <v>131</v>
      </c>
      <c r="AU2001">
        <v>6</v>
      </c>
      <c r="AV2001" t="s">
        <v>694</v>
      </c>
    </row>
    <row r="2002" spans="1:48" x14ac:dyDescent="0.45">
      <c r="A2002">
        <v>2017</v>
      </c>
      <c r="B2002" t="s">
        <v>725</v>
      </c>
      <c r="C2002">
        <v>71</v>
      </c>
      <c r="D2002">
        <v>67</v>
      </c>
      <c r="E2002">
        <v>0</v>
      </c>
      <c r="F2002">
        <v>0</v>
      </c>
      <c r="G2002">
        <v>0</v>
      </c>
      <c r="H2002">
        <v>4</v>
      </c>
      <c r="I2002">
        <v>2</v>
      </c>
      <c r="J2002">
        <v>81</v>
      </c>
      <c r="K2002">
        <v>78</v>
      </c>
      <c r="L2002">
        <v>69</v>
      </c>
      <c r="M2002">
        <v>18</v>
      </c>
      <c r="T2002">
        <v>0</v>
      </c>
      <c r="U2002">
        <v>8</v>
      </c>
      <c r="V2002">
        <v>0</v>
      </c>
      <c r="W2002">
        <v>0</v>
      </c>
      <c r="X2002">
        <v>0</v>
      </c>
      <c r="Y2002">
        <v>0</v>
      </c>
      <c r="Z2002">
        <v>0</v>
      </c>
      <c r="AA2002">
        <v>0</v>
      </c>
      <c r="AB2002">
        <v>0</v>
      </c>
      <c r="AC2002">
        <v>0</v>
      </c>
      <c r="AD2002">
        <v>0</v>
      </c>
      <c r="AE2002">
        <v>0</v>
      </c>
      <c r="AF2002">
        <v>0</v>
      </c>
      <c r="AG2002">
        <v>0</v>
      </c>
      <c r="AN2002">
        <v>0</v>
      </c>
      <c r="AO2002">
        <v>0</v>
      </c>
      <c r="AP2002">
        <v>0</v>
      </c>
      <c r="AQ2002">
        <v>6302</v>
      </c>
      <c r="AR2002" t="s">
        <v>726</v>
      </c>
      <c r="AS2002" t="s">
        <v>57</v>
      </c>
      <c r="AT2002" t="s">
        <v>131</v>
      </c>
      <c r="AU2002">
        <v>6</v>
      </c>
      <c r="AV2002" t="s">
        <v>694</v>
      </c>
    </row>
    <row r="2003" spans="1:48" x14ac:dyDescent="0.45">
      <c r="A2003">
        <v>2016</v>
      </c>
      <c r="B2003" t="s">
        <v>725</v>
      </c>
      <c r="C2003">
        <v>82</v>
      </c>
      <c r="D2003">
        <v>79</v>
      </c>
      <c r="E2003">
        <v>3</v>
      </c>
      <c r="F2003">
        <v>3</v>
      </c>
      <c r="G2003">
        <v>0</v>
      </c>
      <c r="H2003">
        <v>12</v>
      </c>
      <c r="I2003">
        <v>4</v>
      </c>
      <c r="J2003">
        <v>63</v>
      </c>
      <c r="K2003">
        <v>57</v>
      </c>
      <c r="L2003">
        <v>53</v>
      </c>
      <c r="M2003">
        <v>14</v>
      </c>
      <c r="T2003">
        <v>0</v>
      </c>
      <c r="U2003">
        <v>7</v>
      </c>
      <c r="V2003">
        <v>0</v>
      </c>
      <c r="W2003">
        <v>0</v>
      </c>
      <c r="X2003">
        <v>0</v>
      </c>
      <c r="Y2003">
        <v>0</v>
      </c>
      <c r="Z2003">
        <v>0</v>
      </c>
      <c r="AA2003">
        <v>0</v>
      </c>
      <c r="AB2003">
        <v>0</v>
      </c>
      <c r="AC2003">
        <v>0</v>
      </c>
      <c r="AD2003">
        <v>0</v>
      </c>
      <c r="AE2003">
        <v>0</v>
      </c>
      <c r="AF2003">
        <v>0</v>
      </c>
      <c r="AG2003">
        <v>0</v>
      </c>
      <c r="AN2003">
        <v>0</v>
      </c>
      <c r="AO2003">
        <v>0</v>
      </c>
      <c r="AP2003">
        <v>0</v>
      </c>
      <c r="AQ2003">
        <v>6302</v>
      </c>
      <c r="AR2003" t="s">
        <v>726</v>
      </c>
      <c r="AS2003" t="s">
        <v>57</v>
      </c>
      <c r="AT2003" t="s">
        <v>131</v>
      </c>
      <c r="AU2003">
        <v>6</v>
      </c>
      <c r="AV2003" t="s">
        <v>694</v>
      </c>
    </row>
    <row r="2004" spans="1:48" x14ac:dyDescent="0.45">
      <c r="A2004">
        <v>2015</v>
      </c>
      <c r="B2004" t="s">
        <v>725</v>
      </c>
      <c r="C2004">
        <v>78</v>
      </c>
      <c r="D2004">
        <v>76</v>
      </c>
      <c r="E2004">
        <v>5</v>
      </c>
      <c r="F2004">
        <v>4</v>
      </c>
      <c r="G2004">
        <v>0</v>
      </c>
      <c r="H2004">
        <v>9</v>
      </c>
      <c r="I2004">
        <v>3</v>
      </c>
      <c r="J2004">
        <v>66</v>
      </c>
      <c r="K2004">
        <v>66</v>
      </c>
      <c r="L2004">
        <v>38</v>
      </c>
      <c r="M2004">
        <v>15</v>
      </c>
      <c r="T2004">
        <v>0</v>
      </c>
      <c r="U2004">
        <v>3</v>
      </c>
      <c r="V2004">
        <v>0</v>
      </c>
      <c r="W2004">
        <v>0</v>
      </c>
      <c r="X2004">
        <v>0</v>
      </c>
      <c r="Y2004">
        <v>0</v>
      </c>
      <c r="Z2004">
        <v>0</v>
      </c>
      <c r="AA2004">
        <v>0</v>
      </c>
      <c r="AB2004">
        <v>0</v>
      </c>
      <c r="AC2004">
        <v>0</v>
      </c>
      <c r="AD2004">
        <v>0</v>
      </c>
      <c r="AE2004">
        <v>0</v>
      </c>
      <c r="AF2004">
        <v>0</v>
      </c>
      <c r="AG2004">
        <v>0</v>
      </c>
      <c r="AN2004">
        <v>0</v>
      </c>
      <c r="AO2004">
        <v>0</v>
      </c>
      <c r="AP2004">
        <v>0</v>
      </c>
      <c r="AQ2004">
        <v>6302</v>
      </c>
      <c r="AR2004" t="s">
        <v>726</v>
      </c>
      <c r="AS2004" t="s">
        <v>57</v>
      </c>
      <c r="AT2004" t="s">
        <v>131</v>
      </c>
      <c r="AU2004">
        <v>6</v>
      </c>
      <c r="AV2004" t="s">
        <v>694</v>
      </c>
    </row>
    <row r="2005" spans="1:48" x14ac:dyDescent="0.45">
      <c r="A2005">
        <v>2014</v>
      </c>
      <c r="B2005" t="s">
        <v>725</v>
      </c>
      <c r="C2005">
        <v>51</v>
      </c>
      <c r="D2005">
        <v>49</v>
      </c>
      <c r="E2005">
        <v>5</v>
      </c>
      <c r="F2005">
        <v>2</v>
      </c>
      <c r="G2005">
        <v>0</v>
      </c>
      <c r="H2005">
        <v>8</v>
      </c>
      <c r="I2005">
        <v>0</v>
      </c>
      <c r="J2005">
        <v>76</v>
      </c>
      <c r="K2005">
        <v>72</v>
      </c>
      <c r="L2005">
        <v>58</v>
      </c>
      <c r="M2005">
        <v>18</v>
      </c>
      <c r="T2005">
        <v>0</v>
      </c>
      <c r="U2005">
        <v>3</v>
      </c>
      <c r="V2005">
        <v>0</v>
      </c>
      <c r="W2005">
        <v>0</v>
      </c>
      <c r="X2005">
        <v>0</v>
      </c>
      <c r="Y2005">
        <v>0</v>
      </c>
      <c r="Z2005">
        <v>0</v>
      </c>
      <c r="AA2005">
        <v>0</v>
      </c>
      <c r="AB2005">
        <v>0</v>
      </c>
      <c r="AC2005">
        <v>0</v>
      </c>
      <c r="AD2005">
        <v>0</v>
      </c>
      <c r="AE2005">
        <v>0</v>
      </c>
      <c r="AF2005">
        <v>0</v>
      </c>
      <c r="AG2005">
        <v>0</v>
      </c>
      <c r="AN2005">
        <v>0</v>
      </c>
      <c r="AO2005">
        <v>0</v>
      </c>
      <c r="AP2005">
        <v>0</v>
      </c>
      <c r="AQ2005">
        <v>6302</v>
      </c>
      <c r="AR2005" t="s">
        <v>726</v>
      </c>
      <c r="AS2005" t="s">
        <v>57</v>
      </c>
      <c r="AT2005" t="s">
        <v>131</v>
      </c>
      <c r="AU2005">
        <v>6</v>
      </c>
      <c r="AV2005" t="s">
        <v>694</v>
      </c>
    </row>
    <row r="2006" spans="1:48" x14ac:dyDescent="0.45">
      <c r="A2006">
        <v>2019</v>
      </c>
      <c r="B2006" t="s">
        <v>727</v>
      </c>
      <c r="C2006">
        <v>108</v>
      </c>
      <c r="D2006">
        <v>100</v>
      </c>
      <c r="E2006">
        <v>0</v>
      </c>
      <c r="F2006">
        <v>0</v>
      </c>
      <c r="G2006">
        <v>2</v>
      </c>
      <c r="H2006">
        <v>1</v>
      </c>
      <c r="I2006">
        <v>3</v>
      </c>
      <c r="J2006">
        <v>138</v>
      </c>
      <c r="K2006">
        <v>136</v>
      </c>
      <c r="L2006">
        <v>39</v>
      </c>
      <c r="M2006">
        <v>14</v>
      </c>
      <c r="N2006">
        <v>2</v>
      </c>
      <c r="O2006">
        <v>5</v>
      </c>
      <c r="P2006">
        <v>2</v>
      </c>
      <c r="Q2006">
        <v>4</v>
      </c>
      <c r="R2006">
        <v>1</v>
      </c>
      <c r="S2006">
        <v>0</v>
      </c>
      <c r="T2006">
        <v>1</v>
      </c>
      <c r="U2006">
        <v>11</v>
      </c>
      <c r="V2006">
        <v>4</v>
      </c>
      <c r="W2006">
        <v>0</v>
      </c>
      <c r="X2006">
        <v>0</v>
      </c>
      <c r="Y2006">
        <v>0</v>
      </c>
      <c r="Z2006">
        <v>0</v>
      </c>
      <c r="AA2006">
        <v>0</v>
      </c>
      <c r="AB2006">
        <v>0</v>
      </c>
      <c r="AC2006">
        <v>0</v>
      </c>
      <c r="AD2006">
        <v>0</v>
      </c>
      <c r="AE2006">
        <v>0</v>
      </c>
      <c r="AF2006">
        <v>0</v>
      </c>
      <c r="AG2006">
        <v>0</v>
      </c>
      <c r="AH2006">
        <v>0</v>
      </c>
      <c r="AI2006">
        <v>0</v>
      </c>
      <c r="AJ2006">
        <v>0</v>
      </c>
      <c r="AK2006">
        <v>0</v>
      </c>
      <c r="AL2006">
        <v>0</v>
      </c>
      <c r="AM2006">
        <v>0</v>
      </c>
      <c r="AN2006">
        <v>0</v>
      </c>
      <c r="AO2006">
        <v>0</v>
      </c>
      <c r="AP2006">
        <v>0</v>
      </c>
      <c r="AQ2006">
        <v>6321</v>
      </c>
      <c r="AR2006" t="s">
        <v>728</v>
      </c>
      <c r="AS2006" t="s">
        <v>57</v>
      </c>
      <c r="AT2006" t="s">
        <v>131</v>
      </c>
      <c r="AU2006">
        <v>6</v>
      </c>
      <c r="AV2006" t="s">
        <v>694</v>
      </c>
    </row>
    <row r="2007" spans="1:48" x14ac:dyDescent="0.45">
      <c r="A2007">
        <v>2018</v>
      </c>
      <c r="B2007" t="s">
        <v>727</v>
      </c>
      <c r="C2007">
        <v>131</v>
      </c>
      <c r="D2007">
        <v>128</v>
      </c>
      <c r="E2007">
        <v>1</v>
      </c>
      <c r="F2007">
        <v>1</v>
      </c>
      <c r="G2007">
        <v>0</v>
      </c>
      <c r="H2007">
        <v>1</v>
      </c>
      <c r="I2007">
        <v>1</v>
      </c>
      <c r="J2007">
        <v>138</v>
      </c>
      <c r="K2007">
        <v>137</v>
      </c>
      <c r="L2007">
        <v>49</v>
      </c>
      <c r="M2007">
        <v>15</v>
      </c>
      <c r="N2007">
        <v>2</v>
      </c>
      <c r="O2007">
        <v>4</v>
      </c>
      <c r="P2007">
        <v>2</v>
      </c>
      <c r="Q2007">
        <v>5</v>
      </c>
      <c r="R2007">
        <v>2</v>
      </c>
      <c r="S2007">
        <v>0</v>
      </c>
      <c r="T2007">
        <v>0</v>
      </c>
      <c r="U2007">
        <v>13</v>
      </c>
      <c r="V2007">
        <v>2</v>
      </c>
      <c r="W2007">
        <v>0</v>
      </c>
      <c r="X2007">
        <v>0</v>
      </c>
      <c r="Y2007">
        <v>0</v>
      </c>
      <c r="Z2007">
        <v>0</v>
      </c>
      <c r="AA2007">
        <v>0</v>
      </c>
      <c r="AB2007">
        <v>0</v>
      </c>
      <c r="AC2007">
        <v>0</v>
      </c>
      <c r="AD2007">
        <v>0</v>
      </c>
      <c r="AE2007">
        <v>0</v>
      </c>
      <c r="AF2007">
        <v>0</v>
      </c>
      <c r="AG2007">
        <v>0</v>
      </c>
      <c r="AH2007">
        <v>0</v>
      </c>
      <c r="AI2007">
        <v>0</v>
      </c>
      <c r="AJ2007">
        <v>0</v>
      </c>
      <c r="AK2007">
        <v>0</v>
      </c>
      <c r="AL2007">
        <v>0</v>
      </c>
      <c r="AM2007">
        <v>0</v>
      </c>
      <c r="AN2007">
        <v>0</v>
      </c>
      <c r="AO2007">
        <v>0</v>
      </c>
      <c r="AP2007">
        <v>0</v>
      </c>
      <c r="AQ2007">
        <v>6321</v>
      </c>
      <c r="AR2007" t="s">
        <v>728</v>
      </c>
      <c r="AS2007" t="s">
        <v>57</v>
      </c>
      <c r="AT2007" t="s">
        <v>131</v>
      </c>
      <c r="AU2007">
        <v>6</v>
      </c>
      <c r="AV2007" t="s">
        <v>694</v>
      </c>
    </row>
    <row r="2008" spans="1:48" x14ac:dyDescent="0.45">
      <c r="A2008">
        <v>2017</v>
      </c>
      <c r="B2008" t="s">
        <v>727</v>
      </c>
      <c r="C2008">
        <v>134</v>
      </c>
      <c r="D2008">
        <v>127</v>
      </c>
      <c r="E2008">
        <v>0</v>
      </c>
      <c r="F2008">
        <v>0</v>
      </c>
      <c r="G2008">
        <v>0</v>
      </c>
      <c r="H2008">
        <v>1</v>
      </c>
      <c r="I2008">
        <v>4</v>
      </c>
      <c r="J2008">
        <v>129</v>
      </c>
      <c r="K2008">
        <v>126</v>
      </c>
      <c r="L2008">
        <v>53</v>
      </c>
      <c r="M2008">
        <v>17</v>
      </c>
      <c r="T2008">
        <v>0</v>
      </c>
      <c r="U2008">
        <v>7</v>
      </c>
      <c r="V2008">
        <v>2</v>
      </c>
      <c r="W2008">
        <v>0</v>
      </c>
      <c r="X2008">
        <v>0</v>
      </c>
      <c r="Y2008">
        <v>0</v>
      </c>
      <c r="Z2008">
        <v>0</v>
      </c>
      <c r="AA2008">
        <v>0</v>
      </c>
      <c r="AB2008">
        <v>0</v>
      </c>
      <c r="AC2008">
        <v>0</v>
      </c>
      <c r="AD2008">
        <v>0</v>
      </c>
      <c r="AE2008">
        <v>0</v>
      </c>
      <c r="AF2008">
        <v>0</v>
      </c>
      <c r="AG2008">
        <v>0</v>
      </c>
      <c r="AN2008">
        <v>0</v>
      </c>
      <c r="AO2008">
        <v>0</v>
      </c>
      <c r="AP2008">
        <v>0</v>
      </c>
      <c r="AQ2008">
        <v>6321</v>
      </c>
      <c r="AR2008" t="s">
        <v>728</v>
      </c>
      <c r="AS2008" t="s">
        <v>57</v>
      </c>
      <c r="AT2008" t="s">
        <v>131</v>
      </c>
      <c r="AU2008">
        <v>6</v>
      </c>
      <c r="AV2008" t="s">
        <v>694</v>
      </c>
    </row>
    <row r="2009" spans="1:48" x14ac:dyDescent="0.45">
      <c r="A2009">
        <v>2016</v>
      </c>
      <c r="B2009" t="s">
        <v>727</v>
      </c>
      <c r="C2009">
        <v>133</v>
      </c>
      <c r="D2009">
        <v>133</v>
      </c>
      <c r="E2009">
        <v>2</v>
      </c>
      <c r="F2009">
        <v>1</v>
      </c>
      <c r="G2009">
        <v>2</v>
      </c>
      <c r="H2009">
        <v>10</v>
      </c>
      <c r="I2009">
        <v>2</v>
      </c>
      <c r="J2009">
        <v>137</v>
      </c>
      <c r="K2009">
        <v>137</v>
      </c>
      <c r="L2009">
        <v>70</v>
      </c>
      <c r="M2009">
        <v>22</v>
      </c>
      <c r="T2009">
        <v>0</v>
      </c>
      <c r="U2009">
        <v>4</v>
      </c>
      <c r="V2009">
        <v>0</v>
      </c>
      <c r="W2009">
        <v>0</v>
      </c>
      <c r="X2009">
        <v>0</v>
      </c>
      <c r="Y2009">
        <v>0</v>
      </c>
      <c r="Z2009">
        <v>0</v>
      </c>
      <c r="AA2009">
        <v>0</v>
      </c>
      <c r="AB2009">
        <v>0</v>
      </c>
      <c r="AC2009">
        <v>0</v>
      </c>
      <c r="AD2009">
        <v>0</v>
      </c>
      <c r="AE2009">
        <v>0</v>
      </c>
      <c r="AF2009">
        <v>0</v>
      </c>
      <c r="AG2009">
        <v>0</v>
      </c>
      <c r="AN2009">
        <v>0</v>
      </c>
      <c r="AO2009">
        <v>0</v>
      </c>
      <c r="AP2009">
        <v>0</v>
      </c>
      <c r="AQ2009">
        <v>6321</v>
      </c>
      <c r="AR2009" t="s">
        <v>728</v>
      </c>
      <c r="AS2009" t="s">
        <v>57</v>
      </c>
      <c r="AT2009" t="s">
        <v>131</v>
      </c>
      <c r="AU2009">
        <v>6</v>
      </c>
      <c r="AV2009" t="s">
        <v>694</v>
      </c>
    </row>
    <row r="2010" spans="1:48" x14ac:dyDescent="0.45">
      <c r="A2010">
        <v>2015</v>
      </c>
      <c r="B2010" t="s">
        <v>727</v>
      </c>
      <c r="C2010">
        <v>130</v>
      </c>
      <c r="D2010">
        <v>128</v>
      </c>
      <c r="E2010">
        <v>0</v>
      </c>
      <c r="F2010">
        <v>0</v>
      </c>
      <c r="G2010">
        <v>4</v>
      </c>
      <c r="H2010">
        <v>3</v>
      </c>
      <c r="I2010">
        <v>1</v>
      </c>
      <c r="J2010">
        <v>111</v>
      </c>
      <c r="K2010">
        <v>111</v>
      </c>
      <c r="L2010">
        <v>71</v>
      </c>
      <c r="M2010">
        <v>18</v>
      </c>
      <c r="T2010">
        <v>1</v>
      </c>
      <c r="U2010">
        <v>2</v>
      </c>
      <c r="V2010">
        <v>1</v>
      </c>
      <c r="W2010">
        <v>0</v>
      </c>
      <c r="X2010">
        <v>0</v>
      </c>
      <c r="Y2010">
        <v>0</v>
      </c>
      <c r="Z2010">
        <v>0</v>
      </c>
      <c r="AA2010">
        <v>0</v>
      </c>
      <c r="AB2010">
        <v>0</v>
      </c>
      <c r="AC2010">
        <v>0</v>
      </c>
      <c r="AD2010">
        <v>0</v>
      </c>
      <c r="AE2010">
        <v>0</v>
      </c>
      <c r="AF2010">
        <v>0</v>
      </c>
      <c r="AG2010">
        <v>0</v>
      </c>
      <c r="AN2010">
        <v>0</v>
      </c>
      <c r="AO2010">
        <v>0</v>
      </c>
      <c r="AP2010">
        <v>0</v>
      </c>
      <c r="AQ2010">
        <v>6321</v>
      </c>
      <c r="AR2010" t="s">
        <v>728</v>
      </c>
      <c r="AS2010" t="s">
        <v>57</v>
      </c>
      <c r="AT2010" t="s">
        <v>131</v>
      </c>
      <c r="AU2010">
        <v>6</v>
      </c>
      <c r="AV2010" t="s">
        <v>694</v>
      </c>
    </row>
    <row r="2011" spans="1:48" x14ac:dyDescent="0.45">
      <c r="A2011">
        <v>2014</v>
      </c>
      <c r="B2011" t="s">
        <v>727</v>
      </c>
      <c r="C2011">
        <v>122</v>
      </c>
      <c r="D2011">
        <v>121</v>
      </c>
      <c r="E2011">
        <v>8</v>
      </c>
      <c r="F2011">
        <v>2</v>
      </c>
      <c r="G2011">
        <v>1</v>
      </c>
      <c r="H2011">
        <v>2</v>
      </c>
      <c r="I2011">
        <v>4</v>
      </c>
      <c r="J2011">
        <v>146</v>
      </c>
      <c r="K2011">
        <v>145</v>
      </c>
      <c r="L2011">
        <v>128</v>
      </c>
      <c r="M2011">
        <v>34</v>
      </c>
      <c r="T2011">
        <v>1</v>
      </c>
      <c r="U2011">
        <v>7</v>
      </c>
      <c r="V2011">
        <v>6</v>
      </c>
      <c r="W2011">
        <v>0</v>
      </c>
      <c r="X2011">
        <v>0</v>
      </c>
      <c r="Y2011">
        <v>0</v>
      </c>
      <c r="Z2011">
        <v>0</v>
      </c>
      <c r="AA2011">
        <v>0</v>
      </c>
      <c r="AB2011">
        <v>0</v>
      </c>
      <c r="AC2011">
        <v>0</v>
      </c>
      <c r="AD2011">
        <v>0</v>
      </c>
      <c r="AE2011">
        <v>0</v>
      </c>
      <c r="AF2011">
        <v>0</v>
      </c>
      <c r="AG2011">
        <v>0</v>
      </c>
      <c r="AN2011">
        <v>0</v>
      </c>
      <c r="AO2011">
        <v>0</v>
      </c>
      <c r="AP2011">
        <v>0</v>
      </c>
      <c r="AQ2011">
        <v>6321</v>
      </c>
      <c r="AR2011" t="s">
        <v>728</v>
      </c>
      <c r="AS2011" t="s">
        <v>57</v>
      </c>
      <c r="AT2011" t="s">
        <v>131</v>
      </c>
      <c r="AU2011">
        <v>6</v>
      </c>
      <c r="AV2011" t="s">
        <v>694</v>
      </c>
    </row>
    <row r="2012" spans="1:48" x14ac:dyDescent="0.45">
      <c r="A2012">
        <v>2019</v>
      </c>
      <c r="B2012" t="s">
        <v>729</v>
      </c>
      <c r="C2012">
        <v>19</v>
      </c>
      <c r="D2012">
        <v>19</v>
      </c>
      <c r="E2012">
        <v>0</v>
      </c>
      <c r="F2012">
        <v>0</v>
      </c>
      <c r="G2012">
        <v>0</v>
      </c>
      <c r="H2012">
        <v>0</v>
      </c>
      <c r="I2012">
        <v>0</v>
      </c>
      <c r="J2012">
        <v>19</v>
      </c>
      <c r="K2012">
        <v>19</v>
      </c>
      <c r="L2012">
        <v>15</v>
      </c>
      <c r="M2012">
        <v>7</v>
      </c>
      <c r="N2012">
        <v>2</v>
      </c>
      <c r="O2012">
        <v>2</v>
      </c>
      <c r="P2012">
        <v>3</v>
      </c>
      <c r="Q2012">
        <v>0</v>
      </c>
      <c r="R2012">
        <v>0</v>
      </c>
      <c r="S2012">
        <v>0</v>
      </c>
      <c r="T2012">
        <v>0</v>
      </c>
      <c r="U2012">
        <v>1</v>
      </c>
      <c r="V2012">
        <v>1</v>
      </c>
      <c r="W2012">
        <v>0</v>
      </c>
      <c r="X2012">
        <v>0</v>
      </c>
      <c r="Y2012">
        <v>0</v>
      </c>
      <c r="Z2012">
        <v>0</v>
      </c>
      <c r="AA2012">
        <v>0</v>
      </c>
      <c r="AB2012">
        <v>0</v>
      </c>
      <c r="AC2012">
        <v>0</v>
      </c>
      <c r="AD2012">
        <v>0</v>
      </c>
      <c r="AE2012">
        <v>0</v>
      </c>
      <c r="AF2012">
        <v>0</v>
      </c>
      <c r="AG2012">
        <v>0</v>
      </c>
      <c r="AH2012">
        <v>0</v>
      </c>
      <c r="AI2012">
        <v>0</v>
      </c>
      <c r="AJ2012">
        <v>0</v>
      </c>
      <c r="AK2012">
        <v>0</v>
      </c>
      <c r="AL2012">
        <v>0</v>
      </c>
      <c r="AM2012">
        <v>0</v>
      </c>
      <c r="AN2012">
        <v>0</v>
      </c>
      <c r="AO2012">
        <v>0</v>
      </c>
      <c r="AP2012">
        <v>0</v>
      </c>
      <c r="AQ2012">
        <v>6322</v>
      </c>
      <c r="AR2012" t="s">
        <v>730</v>
      </c>
      <c r="AS2012" t="s">
        <v>57</v>
      </c>
      <c r="AT2012" t="s">
        <v>131</v>
      </c>
      <c r="AU2012">
        <v>6</v>
      </c>
      <c r="AV2012" t="s">
        <v>694</v>
      </c>
    </row>
    <row r="2013" spans="1:48" x14ac:dyDescent="0.45">
      <c r="A2013">
        <v>2018</v>
      </c>
      <c r="B2013" t="s">
        <v>729</v>
      </c>
      <c r="C2013">
        <v>18</v>
      </c>
      <c r="D2013">
        <v>18</v>
      </c>
      <c r="E2013">
        <v>0</v>
      </c>
      <c r="F2013">
        <v>0</v>
      </c>
      <c r="G2013">
        <v>0</v>
      </c>
      <c r="H2013">
        <v>0</v>
      </c>
      <c r="I2013">
        <v>0</v>
      </c>
      <c r="J2013">
        <v>30</v>
      </c>
      <c r="K2013">
        <v>30</v>
      </c>
      <c r="L2013">
        <v>9</v>
      </c>
      <c r="M2013">
        <v>5</v>
      </c>
      <c r="N2013">
        <v>1</v>
      </c>
      <c r="O2013">
        <v>4</v>
      </c>
      <c r="P2013">
        <v>0</v>
      </c>
      <c r="Q2013">
        <v>0</v>
      </c>
      <c r="R2013">
        <v>0</v>
      </c>
      <c r="S2013">
        <v>0</v>
      </c>
      <c r="T2013">
        <v>0</v>
      </c>
      <c r="U2013">
        <v>0</v>
      </c>
      <c r="V2013">
        <v>0</v>
      </c>
      <c r="W2013">
        <v>0</v>
      </c>
      <c r="X2013">
        <v>0</v>
      </c>
      <c r="Y2013">
        <v>0</v>
      </c>
      <c r="Z2013">
        <v>0</v>
      </c>
      <c r="AA2013">
        <v>0</v>
      </c>
      <c r="AB2013">
        <v>0</v>
      </c>
      <c r="AC2013">
        <v>0</v>
      </c>
      <c r="AD2013">
        <v>0</v>
      </c>
      <c r="AE2013">
        <v>0</v>
      </c>
      <c r="AF2013">
        <v>0</v>
      </c>
      <c r="AG2013">
        <v>0</v>
      </c>
      <c r="AH2013">
        <v>0</v>
      </c>
      <c r="AI2013">
        <v>0</v>
      </c>
      <c r="AJ2013">
        <v>0</v>
      </c>
      <c r="AK2013">
        <v>0</v>
      </c>
      <c r="AL2013">
        <v>0</v>
      </c>
      <c r="AM2013">
        <v>0</v>
      </c>
      <c r="AN2013">
        <v>0</v>
      </c>
      <c r="AO2013">
        <v>0</v>
      </c>
      <c r="AP2013">
        <v>0</v>
      </c>
      <c r="AQ2013">
        <v>6322</v>
      </c>
      <c r="AR2013" t="s">
        <v>730</v>
      </c>
      <c r="AS2013" t="s">
        <v>57</v>
      </c>
      <c r="AT2013" t="s">
        <v>131</v>
      </c>
      <c r="AU2013">
        <v>6</v>
      </c>
      <c r="AV2013" t="s">
        <v>694</v>
      </c>
    </row>
    <row r="2014" spans="1:48" x14ac:dyDescent="0.45">
      <c r="A2014">
        <v>2017</v>
      </c>
      <c r="B2014" t="s">
        <v>729</v>
      </c>
      <c r="C2014">
        <v>26</v>
      </c>
      <c r="D2014">
        <v>26</v>
      </c>
      <c r="E2014">
        <v>0</v>
      </c>
      <c r="F2014">
        <v>0</v>
      </c>
      <c r="G2014">
        <v>0</v>
      </c>
      <c r="H2014">
        <v>2</v>
      </c>
      <c r="I2014">
        <v>0</v>
      </c>
      <c r="J2014">
        <v>23</v>
      </c>
      <c r="K2014">
        <v>22</v>
      </c>
      <c r="L2014">
        <v>3</v>
      </c>
      <c r="M2014">
        <v>1</v>
      </c>
      <c r="T2014">
        <v>0</v>
      </c>
      <c r="U2014">
        <v>0</v>
      </c>
      <c r="V2014">
        <v>0</v>
      </c>
      <c r="W2014">
        <v>0</v>
      </c>
      <c r="X2014">
        <v>0</v>
      </c>
      <c r="Y2014">
        <v>0</v>
      </c>
      <c r="Z2014">
        <v>0</v>
      </c>
      <c r="AA2014">
        <v>0</v>
      </c>
      <c r="AB2014">
        <v>0</v>
      </c>
      <c r="AC2014">
        <v>0</v>
      </c>
      <c r="AD2014">
        <v>0</v>
      </c>
      <c r="AE2014">
        <v>0</v>
      </c>
      <c r="AF2014">
        <v>0</v>
      </c>
      <c r="AG2014">
        <v>0</v>
      </c>
      <c r="AN2014">
        <v>0</v>
      </c>
      <c r="AO2014">
        <v>0</v>
      </c>
      <c r="AP2014">
        <v>0</v>
      </c>
      <c r="AQ2014">
        <v>6322</v>
      </c>
      <c r="AR2014" t="s">
        <v>730</v>
      </c>
      <c r="AS2014" t="s">
        <v>57</v>
      </c>
      <c r="AT2014" t="s">
        <v>131</v>
      </c>
      <c r="AU2014">
        <v>6</v>
      </c>
      <c r="AV2014" t="s">
        <v>694</v>
      </c>
    </row>
    <row r="2015" spans="1:48" x14ac:dyDescent="0.45">
      <c r="A2015">
        <v>2016</v>
      </c>
      <c r="B2015" t="s">
        <v>729</v>
      </c>
      <c r="C2015">
        <v>28</v>
      </c>
      <c r="D2015">
        <v>27</v>
      </c>
      <c r="E2015">
        <v>0</v>
      </c>
      <c r="F2015">
        <v>0</v>
      </c>
      <c r="G2015">
        <v>0</v>
      </c>
      <c r="H2015">
        <v>0</v>
      </c>
      <c r="I2015">
        <v>0</v>
      </c>
      <c r="J2015">
        <v>29</v>
      </c>
      <c r="K2015">
        <v>29</v>
      </c>
      <c r="L2015">
        <v>16</v>
      </c>
      <c r="M2015">
        <v>4</v>
      </c>
      <c r="T2015">
        <v>0</v>
      </c>
      <c r="U2015">
        <v>0</v>
      </c>
      <c r="V2015">
        <v>0</v>
      </c>
      <c r="W2015">
        <v>0</v>
      </c>
      <c r="X2015">
        <v>0</v>
      </c>
      <c r="Y2015">
        <v>0</v>
      </c>
      <c r="Z2015">
        <v>0</v>
      </c>
      <c r="AA2015">
        <v>0</v>
      </c>
      <c r="AB2015">
        <v>0</v>
      </c>
      <c r="AC2015">
        <v>0</v>
      </c>
      <c r="AD2015">
        <v>0</v>
      </c>
      <c r="AE2015">
        <v>0</v>
      </c>
      <c r="AF2015">
        <v>0</v>
      </c>
      <c r="AG2015">
        <v>0</v>
      </c>
      <c r="AN2015">
        <v>0</v>
      </c>
      <c r="AO2015">
        <v>0</v>
      </c>
      <c r="AP2015">
        <v>0</v>
      </c>
      <c r="AQ2015">
        <v>6322</v>
      </c>
      <c r="AR2015" t="s">
        <v>730</v>
      </c>
      <c r="AS2015" t="s">
        <v>57</v>
      </c>
      <c r="AT2015" t="s">
        <v>131</v>
      </c>
      <c r="AU2015">
        <v>6</v>
      </c>
      <c r="AV2015" t="s">
        <v>694</v>
      </c>
    </row>
    <row r="2016" spans="1:48" x14ac:dyDescent="0.45">
      <c r="A2016">
        <v>2015</v>
      </c>
      <c r="B2016" t="s">
        <v>729</v>
      </c>
      <c r="C2016">
        <v>23</v>
      </c>
      <c r="D2016">
        <v>23</v>
      </c>
      <c r="E2016">
        <v>0</v>
      </c>
      <c r="F2016">
        <v>0</v>
      </c>
      <c r="G2016">
        <v>0</v>
      </c>
      <c r="H2016">
        <v>0</v>
      </c>
      <c r="I2016">
        <v>0</v>
      </c>
      <c r="J2016">
        <v>30</v>
      </c>
      <c r="K2016">
        <v>29</v>
      </c>
      <c r="L2016">
        <v>9</v>
      </c>
      <c r="M2016">
        <v>4</v>
      </c>
      <c r="T2016">
        <v>0</v>
      </c>
      <c r="U2016">
        <v>0</v>
      </c>
      <c r="V2016">
        <v>2</v>
      </c>
      <c r="W2016">
        <v>0</v>
      </c>
      <c r="X2016">
        <v>0</v>
      </c>
      <c r="Y2016">
        <v>0</v>
      </c>
      <c r="Z2016">
        <v>0</v>
      </c>
      <c r="AA2016">
        <v>0</v>
      </c>
      <c r="AB2016">
        <v>0</v>
      </c>
      <c r="AC2016">
        <v>0</v>
      </c>
      <c r="AD2016">
        <v>0</v>
      </c>
      <c r="AE2016">
        <v>0</v>
      </c>
      <c r="AF2016">
        <v>0</v>
      </c>
      <c r="AG2016">
        <v>0</v>
      </c>
      <c r="AN2016">
        <v>0</v>
      </c>
      <c r="AO2016">
        <v>0</v>
      </c>
      <c r="AP2016">
        <v>0</v>
      </c>
      <c r="AQ2016">
        <v>6322</v>
      </c>
      <c r="AR2016" t="s">
        <v>730</v>
      </c>
      <c r="AS2016" t="s">
        <v>57</v>
      </c>
      <c r="AT2016" t="s">
        <v>131</v>
      </c>
      <c r="AU2016">
        <v>6</v>
      </c>
      <c r="AV2016" t="s">
        <v>694</v>
      </c>
    </row>
    <row r="2017" spans="1:48" x14ac:dyDescent="0.45">
      <c r="A2017">
        <v>2014</v>
      </c>
      <c r="B2017" t="s">
        <v>729</v>
      </c>
      <c r="C2017">
        <v>28</v>
      </c>
      <c r="D2017">
        <v>27</v>
      </c>
      <c r="E2017">
        <v>0</v>
      </c>
      <c r="F2017">
        <v>0</v>
      </c>
      <c r="G2017">
        <v>1</v>
      </c>
      <c r="H2017">
        <v>1</v>
      </c>
      <c r="I2017">
        <v>1</v>
      </c>
      <c r="J2017">
        <v>15</v>
      </c>
      <c r="K2017">
        <v>15</v>
      </c>
      <c r="L2017">
        <v>4</v>
      </c>
      <c r="M2017">
        <v>2</v>
      </c>
      <c r="T2017">
        <v>0</v>
      </c>
      <c r="U2017">
        <v>2</v>
      </c>
      <c r="V2017">
        <v>1</v>
      </c>
      <c r="W2017">
        <v>0</v>
      </c>
      <c r="X2017">
        <v>0</v>
      </c>
      <c r="Y2017">
        <v>0</v>
      </c>
      <c r="Z2017">
        <v>0</v>
      </c>
      <c r="AA2017">
        <v>0</v>
      </c>
      <c r="AB2017">
        <v>0</v>
      </c>
      <c r="AC2017">
        <v>0</v>
      </c>
      <c r="AD2017">
        <v>0</v>
      </c>
      <c r="AE2017">
        <v>0</v>
      </c>
      <c r="AF2017">
        <v>0</v>
      </c>
      <c r="AG2017">
        <v>0</v>
      </c>
      <c r="AN2017">
        <v>0</v>
      </c>
      <c r="AO2017">
        <v>0</v>
      </c>
      <c r="AP2017">
        <v>0</v>
      </c>
      <c r="AQ2017">
        <v>6322</v>
      </c>
      <c r="AR2017" t="s">
        <v>730</v>
      </c>
      <c r="AS2017" t="s">
        <v>57</v>
      </c>
      <c r="AT2017" t="s">
        <v>131</v>
      </c>
      <c r="AU2017">
        <v>6</v>
      </c>
      <c r="AV2017" t="s">
        <v>694</v>
      </c>
    </row>
    <row r="2018" spans="1:48" x14ac:dyDescent="0.45">
      <c r="A2018">
        <v>2019</v>
      </c>
      <c r="B2018" t="s">
        <v>731</v>
      </c>
      <c r="C2018">
        <v>35</v>
      </c>
      <c r="D2018">
        <v>34</v>
      </c>
      <c r="E2018">
        <v>0</v>
      </c>
      <c r="F2018">
        <v>0</v>
      </c>
      <c r="G2018">
        <v>0</v>
      </c>
      <c r="H2018">
        <v>0</v>
      </c>
      <c r="I2018">
        <v>0</v>
      </c>
      <c r="J2018">
        <v>28</v>
      </c>
      <c r="K2018">
        <v>27</v>
      </c>
      <c r="L2018">
        <v>31</v>
      </c>
      <c r="M2018">
        <v>9</v>
      </c>
      <c r="N2018">
        <v>1</v>
      </c>
      <c r="O2018">
        <v>2</v>
      </c>
      <c r="P2018">
        <v>1</v>
      </c>
      <c r="Q2018">
        <v>2</v>
      </c>
      <c r="R2018">
        <v>3</v>
      </c>
      <c r="S2018">
        <v>0</v>
      </c>
      <c r="T2018">
        <v>1</v>
      </c>
      <c r="U2018">
        <v>6</v>
      </c>
      <c r="V2018">
        <v>0</v>
      </c>
      <c r="W2018">
        <v>35</v>
      </c>
      <c r="X2018">
        <v>0</v>
      </c>
      <c r="Y2018">
        <v>0</v>
      </c>
      <c r="Z2018">
        <v>0</v>
      </c>
      <c r="AA2018">
        <v>0</v>
      </c>
      <c r="AB2018">
        <v>0</v>
      </c>
      <c r="AC2018">
        <v>0</v>
      </c>
      <c r="AD2018">
        <v>0</v>
      </c>
      <c r="AE2018">
        <v>0</v>
      </c>
      <c r="AF2018">
        <v>0</v>
      </c>
      <c r="AG2018">
        <v>0</v>
      </c>
      <c r="AH2018">
        <v>0</v>
      </c>
      <c r="AI2018">
        <v>0</v>
      </c>
      <c r="AJ2018">
        <v>0</v>
      </c>
      <c r="AK2018">
        <v>0</v>
      </c>
      <c r="AL2018">
        <v>0</v>
      </c>
      <c r="AM2018">
        <v>0</v>
      </c>
      <c r="AN2018">
        <v>0</v>
      </c>
      <c r="AO2018">
        <v>0</v>
      </c>
      <c r="AP2018">
        <v>0</v>
      </c>
      <c r="AQ2018">
        <v>6323</v>
      </c>
      <c r="AR2018" t="s">
        <v>732</v>
      </c>
      <c r="AS2018" t="s">
        <v>57</v>
      </c>
      <c r="AT2018" t="s">
        <v>131</v>
      </c>
      <c r="AU2018">
        <v>6</v>
      </c>
      <c r="AV2018" t="s">
        <v>694</v>
      </c>
    </row>
    <row r="2019" spans="1:48" x14ac:dyDescent="0.45">
      <c r="A2019">
        <v>2018</v>
      </c>
      <c r="B2019" t="s">
        <v>731</v>
      </c>
      <c r="C2019">
        <v>29</v>
      </c>
      <c r="D2019">
        <v>29</v>
      </c>
      <c r="E2019">
        <v>0</v>
      </c>
      <c r="F2019">
        <v>0</v>
      </c>
      <c r="G2019">
        <v>0</v>
      </c>
      <c r="H2019">
        <v>2</v>
      </c>
      <c r="I2019">
        <v>0</v>
      </c>
      <c r="J2019">
        <v>38</v>
      </c>
      <c r="K2019">
        <v>38</v>
      </c>
      <c r="L2019">
        <v>15</v>
      </c>
      <c r="M2019">
        <v>7</v>
      </c>
      <c r="N2019">
        <v>2</v>
      </c>
      <c r="O2019">
        <v>3</v>
      </c>
      <c r="P2019">
        <v>1</v>
      </c>
      <c r="Q2019">
        <v>1</v>
      </c>
      <c r="R2019">
        <v>0</v>
      </c>
      <c r="S2019">
        <v>0</v>
      </c>
      <c r="T2019">
        <v>0</v>
      </c>
      <c r="U2019">
        <v>3</v>
      </c>
      <c r="V2019">
        <v>0</v>
      </c>
      <c r="W2019">
        <v>0</v>
      </c>
      <c r="X2019">
        <v>0</v>
      </c>
      <c r="Y2019">
        <v>0</v>
      </c>
      <c r="Z2019">
        <v>0</v>
      </c>
      <c r="AA2019">
        <v>0</v>
      </c>
      <c r="AB2019">
        <v>0</v>
      </c>
      <c r="AC2019">
        <v>0</v>
      </c>
      <c r="AD2019">
        <v>0</v>
      </c>
      <c r="AE2019">
        <v>0</v>
      </c>
      <c r="AF2019">
        <v>0</v>
      </c>
      <c r="AG2019">
        <v>0</v>
      </c>
      <c r="AH2019">
        <v>0</v>
      </c>
      <c r="AI2019">
        <v>0</v>
      </c>
      <c r="AJ2019">
        <v>0</v>
      </c>
      <c r="AK2019">
        <v>0</v>
      </c>
      <c r="AL2019">
        <v>0</v>
      </c>
      <c r="AM2019">
        <v>0</v>
      </c>
      <c r="AN2019">
        <v>0</v>
      </c>
      <c r="AO2019">
        <v>0</v>
      </c>
      <c r="AP2019">
        <v>0</v>
      </c>
      <c r="AQ2019">
        <v>6323</v>
      </c>
      <c r="AR2019" t="s">
        <v>732</v>
      </c>
      <c r="AS2019" t="s">
        <v>57</v>
      </c>
      <c r="AT2019" t="s">
        <v>131</v>
      </c>
      <c r="AU2019">
        <v>6</v>
      </c>
      <c r="AV2019" t="s">
        <v>694</v>
      </c>
    </row>
    <row r="2020" spans="1:48" x14ac:dyDescent="0.45">
      <c r="A2020">
        <v>2017</v>
      </c>
      <c r="B2020" t="s">
        <v>731</v>
      </c>
      <c r="C2020">
        <v>36</v>
      </c>
      <c r="D2020">
        <v>36</v>
      </c>
      <c r="E2020">
        <v>0</v>
      </c>
      <c r="F2020">
        <v>0</v>
      </c>
      <c r="G2020">
        <v>0</v>
      </c>
      <c r="H2020">
        <v>0</v>
      </c>
      <c r="I2020">
        <v>0</v>
      </c>
      <c r="J2020">
        <v>38</v>
      </c>
      <c r="K2020">
        <v>37</v>
      </c>
      <c r="L2020">
        <v>21</v>
      </c>
      <c r="M2020">
        <v>7</v>
      </c>
      <c r="T2020">
        <v>0</v>
      </c>
      <c r="U2020">
        <v>1</v>
      </c>
      <c r="V2020">
        <v>0</v>
      </c>
      <c r="W2020">
        <v>0</v>
      </c>
      <c r="X2020">
        <v>0</v>
      </c>
      <c r="Y2020">
        <v>0</v>
      </c>
      <c r="Z2020">
        <v>0</v>
      </c>
      <c r="AA2020">
        <v>0</v>
      </c>
      <c r="AB2020">
        <v>0</v>
      </c>
      <c r="AC2020">
        <v>0</v>
      </c>
      <c r="AD2020">
        <v>0</v>
      </c>
      <c r="AE2020">
        <v>0</v>
      </c>
      <c r="AF2020">
        <v>0</v>
      </c>
      <c r="AG2020">
        <v>0</v>
      </c>
      <c r="AN2020">
        <v>0</v>
      </c>
      <c r="AO2020">
        <v>0</v>
      </c>
      <c r="AP2020">
        <v>0</v>
      </c>
      <c r="AQ2020">
        <v>6323</v>
      </c>
      <c r="AR2020" t="s">
        <v>732</v>
      </c>
      <c r="AS2020" t="s">
        <v>57</v>
      </c>
      <c r="AT2020" t="s">
        <v>131</v>
      </c>
      <c r="AU2020">
        <v>6</v>
      </c>
      <c r="AV2020" t="s">
        <v>694</v>
      </c>
    </row>
    <row r="2021" spans="1:48" x14ac:dyDescent="0.45">
      <c r="A2021">
        <v>2016</v>
      </c>
      <c r="B2021" t="s">
        <v>731</v>
      </c>
      <c r="C2021">
        <v>29</v>
      </c>
      <c r="D2021">
        <v>29</v>
      </c>
      <c r="E2021">
        <v>0</v>
      </c>
      <c r="F2021">
        <v>0</v>
      </c>
      <c r="G2021">
        <v>0</v>
      </c>
      <c r="H2021">
        <v>0</v>
      </c>
      <c r="I2021">
        <v>0</v>
      </c>
      <c r="J2021">
        <v>35</v>
      </c>
      <c r="K2021">
        <v>35</v>
      </c>
      <c r="L2021">
        <v>21</v>
      </c>
      <c r="M2021">
        <v>4</v>
      </c>
      <c r="T2021">
        <v>0</v>
      </c>
      <c r="U2021">
        <v>0</v>
      </c>
      <c r="V2021">
        <v>0</v>
      </c>
      <c r="W2021">
        <v>0</v>
      </c>
      <c r="X2021">
        <v>0</v>
      </c>
      <c r="Y2021">
        <v>0</v>
      </c>
      <c r="Z2021">
        <v>0</v>
      </c>
      <c r="AA2021">
        <v>0</v>
      </c>
      <c r="AB2021">
        <v>0</v>
      </c>
      <c r="AC2021">
        <v>0</v>
      </c>
      <c r="AD2021">
        <v>0</v>
      </c>
      <c r="AE2021">
        <v>0</v>
      </c>
      <c r="AF2021">
        <v>0</v>
      </c>
      <c r="AG2021">
        <v>0</v>
      </c>
      <c r="AN2021">
        <v>0</v>
      </c>
      <c r="AO2021">
        <v>0</v>
      </c>
      <c r="AP2021">
        <v>0</v>
      </c>
      <c r="AQ2021">
        <v>6323</v>
      </c>
      <c r="AR2021" t="s">
        <v>732</v>
      </c>
      <c r="AS2021" t="s">
        <v>57</v>
      </c>
      <c r="AT2021" t="s">
        <v>131</v>
      </c>
      <c r="AU2021">
        <v>6</v>
      </c>
      <c r="AV2021" t="s">
        <v>694</v>
      </c>
    </row>
    <row r="2022" spans="1:48" x14ac:dyDescent="0.45">
      <c r="A2022">
        <v>2015</v>
      </c>
      <c r="B2022" t="s">
        <v>731</v>
      </c>
      <c r="C2022">
        <v>37</v>
      </c>
      <c r="D2022">
        <v>37</v>
      </c>
      <c r="E2022">
        <v>4</v>
      </c>
      <c r="F2022">
        <v>1</v>
      </c>
      <c r="G2022">
        <v>0</v>
      </c>
      <c r="H2022">
        <v>1</v>
      </c>
      <c r="I2022">
        <v>0</v>
      </c>
      <c r="J2022">
        <v>43</v>
      </c>
      <c r="K2022">
        <v>43</v>
      </c>
      <c r="L2022">
        <v>19</v>
      </c>
      <c r="M2022">
        <v>7</v>
      </c>
      <c r="T2022">
        <v>0</v>
      </c>
      <c r="U2022">
        <v>5</v>
      </c>
      <c r="V2022">
        <v>0</v>
      </c>
      <c r="W2022">
        <v>0</v>
      </c>
      <c r="X2022">
        <v>0</v>
      </c>
      <c r="Y2022">
        <v>0</v>
      </c>
      <c r="Z2022">
        <v>0</v>
      </c>
      <c r="AA2022">
        <v>0</v>
      </c>
      <c r="AB2022">
        <v>0</v>
      </c>
      <c r="AC2022">
        <v>0</v>
      </c>
      <c r="AD2022">
        <v>0</v>
      </c>
      <c r="AE2022">
        <v>0</v>
      </c>
      <c r="AF2022">
        <v>0</v>
      </c>
      <c r="AG2022">
        <v>0</v>
      </c>
      <c r="AN2022">
        <v>0</v>
      </c>
      <c r="AO2022">
        <v>0</v>
      </c>
      <c r="AP2022">
        <v>0</v>
      </c>
      <c r="AQ2022">
        <v>6323</v>
      </c>
      <c r="AR2022" t="s">
        <v>732</v>
      </c>
      <c r="AS2022" t="s">
        <v>57</v>
      </c>
      <c r="AT2022" t="s">
        <v>131</v>
      </c>
      <c r="AU2022">
        <v>6</v>
      </c>
      <c r="AV2022" t="s">
        <v>694</v>
      </c>
    </row>
    <row r="2023" spans="1:48" x14ac:dyDescent="0.45">
      <c r="A2023">
        <v>2014</v>
      </c>
      <c r="B2023" t="s">
        <v>731</v>
      </c>
      <c r="C2023">
        <v>41</v>
      </c>
      <c r="D2023">
        <v>41</v>
      </c>
      <c r="E2023">
        <v>0</v>
      </c>
      <c r="F2023">
        <v>0</v>
      </c>
      <c r="G2023">
        <v>0</v>
      </c>
      <c r="H2023">
        <v>0</v>
      </c>
      <c r="I2023">
        <v>0</v>
      </c>
      <c r="J2023">
        <v>41</v>
      </c>
      <c r="K2023">
        <v>41</v>
      </c>
      <c r="L2023">
        <v>50</v>
      </c>
      <c r="M2023">
        <v>11</v>
      </c>
      <c r="T2023">
        <v>0</v>
      </c>
      <c r="U2023">
        <v>7</v>
      </c>
      <c r="V2023">
        <v>0</v>
      </c>
      <c r="W2023">
        <v>0</v>
      </c>
      <c r="X2023">
        <v>0</v>
      </c>
      <c r="Y2023">
        <v>0</v>
      </c>
      <c r="Z2023">
        <v>0</v>
      </c>
      <c r="AA2023">
        <v>0</v>
      </c>
      <c r="AB2023">
        <v>0</v>
      </c>
      <c r="AC2023">
        <v>0</v>
      </c>
      <c r="AD2023">
        <v>0</v>
      </c>
      <c r="AE2023">
        <v>0</v>
      </c>
      <c r="AF2023">
        <v>0</v>
      </c>
      <c r="AG2023">
        <v>0</v>
      </c>
      <c r="AN2023">
        <v>0</v>
      </c>
      <c r="AO2023">
        <v>0</v>
      </c>
      <c r="AP2023">
        <v>0</v>
      </c>
      <c r="AQ2023">
        <v>6323</v>
      </c>
      <c r="AR2023" t="s">
        <v>732</v>
      </c>
      <c r="AS2023" t="s">
        <v>57</v>
      </c>
      <c r="AT2023" t="s">
        <v>131</v>
      </c>
      <c r="AU2023">
        <v>6</v>
      </c>
      <c r="AV2023" t="s">
        <v>694</v>
      </c>
    </row>
    <row r="2024" spans="1:48" x14ac:dyDescent="0.45">
      <c r="A2024">
        <v>2019</v>
      </c>
      <c r="B2024" t="s">
        <v>733</v>
      </c>
      <c r="C2024">
        <v>26</v>
      </c>
      <c r="D2024">
        <v>26</v>
      </c>
      <c r="E2024">
        <v>0</v>
      </c>
      <c r="F2024">
        <v>0</v>
      </c>
      <c r="G2024">
        <v>0</v>
      </c>
      <c r="H2024">
        <v>0</v>
      </c>
      <c r="I2024">
        <v>0</v>
      </c>
      <c r="J2024">
        <v>59</v>
      </c>
      <c r="K2024">
        <v>58</v>
      </c>
      <c r="L2024">
        <v>21</v>
      </c>
      <c r="M2024">
        <v>5</v>
      </c>
      <c r="N2024">
        <v>0</v>
      </c>
      <c r="O2024">
        <v>1</v>
      </c>
      <c r="P2024">
        <v>1</v>
      </c>
      <c r="Q2024">
        <v>1</v>
      </c>
      <c r="R2024">
        <v>2</v>
      </c>
      <c r="S2024">
        <v>0</v>
      </c>
      <c r="T2024">
        <v>0</v>
      </c>
      <c r="U2024">
        <v>3</v>
      </c>
      <c r="V2024">
        <v>1</v>
      </c>
      <c r="W2024">
        <v>0</v>
      </c>
      <c r="X2024">
        <v>0</v>
      </c>
      <c r="Y2024">
        <v>0</v>
      </c>
      <c r="Z2024">
        <v>0</v>
      </c>
      <c r="AA2024">
        <v>0</v>
      </c>
      <c r="AB2024">
        <v>0</v>
      </c>
      <c r="AC2024">
        <v>0</v>
      </c>
      <c r="AD2024">
        <v>0</v>
      </c>
      <c r="AE2024">
        <v>0</v>
      </c>
      <c r="AF2024">
        <v>0</v>
      </c>
      <c r="AG2024">
        <v>0</v>
      </c>
      <c r="AH2024">
        <v>0</v>
      </c>
      <c r="AI2024">
        <v>0</v>
      </c>
      <c r="AJ2024">
        <v>0</v>
      </c>
      <c r="AK2024">
        <v>0</v>
      </c>
      <c r="AL2024">
        <v>0</v>
      </c>
      <c r="AM2024">
        <v>0</v>
      </c>
      <c r="AN2024">
        <v>0</v>
      </c>
      <c r="AO2024">
        <v>0</v>
      </c>
      <c r="AP2024">
        <v>0</v>
      </c>
      <c r="AQ2024">
        <v>6324</v>
      </c>
      <c r="AR2024" t="s">
        <v>734</v>
      </c>
      <c r="AS2024" t="s">
        <v>57</v>
      </c>
      <c r="AT2024" t="s">
        <v>131</v>
      </c>
      <c r="AU2024">
        <v>6</v>
      </c>
      <c r="AV2024" t="s">
        <v>694</v>
      </c>
    </row>
    <row r="2025" spans="1:48" x14ac:dyDescent="0.45">
      <c r="A2025">
        <v>2018</v>
      </c>
      <c r="B2025" t="s">
        <v>733</v>
      </c>
      <c r="C2025">
        <v>44</v>
      </c>
      <c r="D2025">
        <v>43</v>
      </c>
      <c r="E2025">
        <v>1</v>
      </c>
      <c r="F2025">
        <v>1</v>
      </c>
      <c r="G2025">
        <v>0</v>
      </c>
      <c r="H2025">
        <v>1</v>
      </c>
      <c r="I2025">
        <v>2</v>
      </c>
      <c r="J2025">
        <v>45</v>
      </c>
      <c r="K2025">
        <v>44</v>
      </c>
      <c r="L2025">
        <v>34</v>
      </c>
      <c r="M2025">
        <v>10</v>
      </c>
      <c r="N2025">
        <v>2</v>
      </c>
      <c r="O2025">
        <v>2</v>
      </c>
      <c r="P2025">
        <v>2</v>
      </c>
      <c r="Q2025">
        <v>1</v>
      </c>
      <c r="R2025">
        <v>3</v>
      </c>
      <c r="S2025">
        <v>0</v>
      </c>
      <c r="T2025">
        <v>0</v>
      </c>
      <c r="U2025">
        <v>2</v>
      </c>
      <c r="V2025">
        <v>10</v>
      </c>
      <c r="W2025">
        <v>0</v>
      </c>
      <c r="X2025">
        <v>0</v>
      </c>
      <c r="Y2025">
        <v>0</v>
      </c>
      <c r="Z2025">
        <v>0</v>
      </c>
      <c r="AA2025">
        <v>0</v>
      </c>
      <c r="AB2025">
        <v>0</v>
      </c>
      <c r="AC2025">
        <v>0</v>
      </c>
      <c r="AD2025">
        <v>0</v>
      </c>
      <c r="AE2025">
        <v>0</v>
      </c>
      <c r="AF2025">
        <v>0</v>
      </c>
      <c r="AG2025">
        <v>0</v>
      </c>
      <c r="AH2025">
        <v>0</v>
      </c>
      <c r="AI2025">
        <v>0</v>
      </c>
      <c r="AJ2025">
        <v>0</v>
      </c>
      <c r="AK2025">
        <v>0</v>
      </c>
      <c r="AL2025">
        <v>0</v>
      </c>
      <c r="AM2025">
        <v>0</v>
      </c>
      <c r="AN2025">
        <v>0</v>
      </c>
      <c r="AO2025">
        <v>0</v>
      </c>
      <c r="AP2025">
        <v>0</v>
      </c>
      <c r="AQ2025">
        <v>6324</v>
      </c>
      <c r="AR2025" t="s">
        <v>734</v>
      </c>
      <c r="AS2025" t="s">
        <v>57</v>
      </c>
      <c r="AT2025" t="s">
        <v>131</v>
      </c>
      <c r="AU2025">
        <v>6</v>
      </c>
      <c r="AV2025" t="s">
        <v>694</v>
      </c>
    </row>
    <row r="2026" spans="1:48" x14ac:dyDescent="0.45">
      <c r="A2026">
        <v>2017</v>
      </c>
      <c r="B2026" t="s">
        <v>733</v>
      </c>
      <c r="C2026">
        <v>50</v>
      </c>
      <c r="D2026">
        <v>46</v>
      </c>
      <c r="E2026">
        <v>4</v>
      </c>
      <c r="F2026">
        <v>1</v>
      </c>
      <c r="G2026">
        <v>0</v>
      </c>
      <c r="H2026">
        <v>0</v>
      </c>
      <c r="I2026">
        <v>0</v>
      </c>
      <c r="J2026">
        <v>57</v>
      </c>
      <c r="K2026">
        <v>52</v>
      </c>
      <c r="L2026">
        <v>24</v>
      </c>
      <c r="M2026">
        <v>9</v>
      </c>
      <c r="T2026">
        <v>0</v>
      </c>
      <c r="U2026">
        <v>6</v>
      </c>
      <c r="V2026">
        <v>0</v>
      </c>
      <c r="W2026">
        <v>0</v>
      </c>
      <c r="X2026">
        <v>0</v>
      </c>
      <c r="Y2026">
        <v>0</v>
      </c>
      <c r="Z2026">
        <v>0</v>
      </c>
      <c r="AA2026">
        <v>0</v>
      </c>
      <c r="AB2026">
        <v>0</v>
      </c>
      <c r="AC2026">
        <v>0</v>
      </c>
      <c r="AD2026">
        <v>0</v>
      </c>
      <c r="AE2026">
        <v>0</v>
      </c>
      <c r="AF2026">
        <v>0</v>
      </c>
      <c r="AG2026">
        <v>0</v>
      </c>
      <c r="AN2026">
        <v>0</v>
      </c>
      <c r="AO2026">
        <v>0</v>
      </c>
      <c r="AP2026">
        <v>0</v>
      </c>
      <c r="AQ2026">
        <v>6324</v>
      </c>
      <c r="AR2026" t="s">
        <v>734</v>
      </c>
      <c r="AS2026" t="s">
        <v>57</v>
      </c>
      <c r="AT2026" t="s">
        <v>131</v>
      </c>
      <c r="AU2026">
        <v>6</v>
      </c>
      <c r="AV2026" t="s">
        <v>694</v>
      </c>
    </row>
    <row r="2027" spans="1:48" x14ac:dyDescent="0.45">
      <c r="A2027">
        <v>2016</v>
      </c>
      <c r="B2027" t="s">
        <v>733</v>
      </c>
      <c r="C2027">
        <v>43</v>
      </c>
      <c r="D2027">
        <v>40</v>
      </c>
      <c r="E2027">
        <v>0</v>
      </c>
      <c r="F2027">
        <v>0</v>
      </c>
      <c r="G2027">
        <v>1</v>
      </c>
      <c r="H2027">
        <v>2</v>
      </c>
      <c r="I2027">
        <v>0</v>
      </c>
      <c r="J2027">
        <v>67</v>
      </c>
      <c r="K2027">
        <v>64</v>
      </c>
      <c r="L2027">
        <v>12</v>
      </c>
      <c r="M2027">
        <v>7</v>
      </c>
      <c r="T2027">
        <v>1</v>
      </c>
      <c r="U2027">
        <v>2</v>
      </c>
      <c r="V2027">
        <v>0</v>
      </c>
      <c r="W2027">
        <v>0</v>
      </c>
      <c r="X2027">
        <v>0</v>
      </c>
      <c r="Y2027">
        <v>0</v>
      </c>
      <c r="Z2027">
        <v>0</v>
      </c>
      <c r="AA2027">
        <v>0</v>
      </c>
      <c r="AB2027">
        <v>0</v>
      </c>
      <c r="AC2027">
        <v>0</v>
      </c>
      <c r="AD2027">
        <v>0</v>
      </c>
      <c r="AE2027">
        <v>0</v>
      </c>
      <c r="AF2027">
        <v>0</v>
      </c>
      <c r="AG2027">
        <v>0</v>
      </c>
      <c r="AN2027">
        <v>0</v>
      </c>
      <c r="AO2027">
        <v>0</v>
      </c>
      <c r="AP2027">
        <v>0</v>
      </c>
      <c r="AQ2027">
        <v>6324</v>
      </c>
      <c r="AR2027" t="s">
        <v>734</v>
      </c>
      <c r="AS2027" t="s">
        <v>57</v>
      </c>
      <c r="AT2027" t="s">
        <v>131</v>
      </c>
      <c r="AU2027">
        <v>6</v>
      </c>
      <c r="AV2027" t="s">
        <v>694</v>
      </c>
    </row>
    <row r="2028" spans="1:48" x14ac:dyDescent="0.45">
      <c r="A2028">
        <v>2015</v>
      </c>
      <c r="B2028" t="s">
        <v>733</v>
      </c>
      <c r="C2028">
        <v>58</v>
      </c>
      <c r="D2028">
        <v>55</v>
      </c>
      <c r="E2028">
        <v>2</v>
      </c>
      <c r="F2028">
        <v>1</v>
      </c>
      <c r="G2028">
        <v>0</v>
      </c>
      <c r="H2028">
        <v>0</v>
      </c>
      <c r="I2028">
        <v>0</v>
      </c>
      <c r="J2028">
        <v>60</v>
      </c>
      <c r="K2028">
        <v>60</v>
      </c>
      <c r="L2028">
        <v>44</v>
      </c>
      <c r="M2028">
        <v>10</v>
      </c>
      <c r="T2028">
        <v>0</v>
      </c>
      <c r="U2028">
        <v>1</v>
      </c>
      <c r="V2028">
        <v>1</v>
      </c>
      <c r="W2028">
        <v>0</v>
      </c>
      <c r="X2028">
        <v>0</v>
      </c>
      <c r="Y2028">
        <v>0</v>
      </c>
      <c r="Z2028">
        <v>0</v>
      </c>
      <c r="AA2028">
        <v>0</v>
      </c>
      <c r="AB2028">
        <v>0</v>
      </c>
      <c r="AC2028">
        <v>0</v>
      </c>
      <c r="AD2028">
        <v>0</v>
      </c>
      <c r="AE2028">
        <v>0</v>
      </c>
      <c r="AF2028">
        <v>0</v>
      </c>
      <c r="AG2028">
        <v>0</v>
      </c>
      <c r="AN2028">
        <v>0</v>
      </c>
      <c r="AO2028">
        <v>0</v>
      </c>
      <c r="AP2028">
        <v>0</v>
      </c>
      <c r="AQ2028">
        <v>6324</v>
      </c>
      <c r="AR2028" t="s">
        <v>734</v>
      </c>
      <c r="AS2028" t="s">
        <v>57</v>
      </c>
      <c r="AT2028" t="s">
        <v>131</v>
      </c>
      <c r="AU2028">
        <v>6</v>
      </c>
      <c r="AV2028" t="s">
        <v>694</v>
      </c>
    </row>
    <row r="2029" spans="1:48" x14ac:dyDescent="0.45">
      <c r="A2029">
        <v>2014</v>
      </c>
      <c r="B2029" t="s">
        <v>733</v>
      </c>
      <c r="C2029">
        <v>62</v>
      </c>
      <c r="D2029">
        <v>59</v>
      </c>
      <c r="E2029">
        <v>0</v>
      </c>
      <c r="F2029">
        <v>0</v>
      </c>
      <c r="G2029">
        <v>0</v>
      </c>
      <c r="H2029">
        <v>0</v>
      </c>
      <c r="I2029">
        <v>0</v>
      </c>
      <c r="J2029">
        <v>47</v>
      </c>
      <c r="K2029">
        <v>45</v>
      </c>
      <c r="L2029">
        <v>3</v>
      </c>
      <c r="M2029">
        <v>2</v>
      </c>
      <c r="T2029">
        <v>1</v>
      </c>
      <c r="U2029">
        <v>3</v>
      </c>
      <c r="V2029">
        <v>1</v>
      </c>
      <c r="W2029">
        <v>0</v>
      </c>
      <c r="X2029">
        <v>0</v>
      </c>
      <c r="Y2029">
        <v>0</v>
      </c>
      <c r="Z2029">
        <v>0</v>
      </c>
      <c r="AA2029">
        <v>0</v>
      </c>
      <c r="AB2029">
        <v>0</v>
      </c>
      <c r="AC2029">
        <v>0</v>
      </c>
      <c r="AD2029">
        <v>0</v>
      </c>
      <c r="AE2029">
        <v>0</v>
      </c>
      <c r="AF2029">
        <v>0</v>
      </c>
      <c r="AG2029">
        <v>0</v>
      </c>
      <c r="AN2029">
        <v>0</v>
      </c>
      <c r="AO2029">
        <v>0</v>
      </c>
      <c r="AP2029">
        <v>0</v>
      </c>
      <c r="AQ2029">
        <v>6324</v>
      </c>
      <c r="AR2029" t="s">
        <v>734</v>
      </c>
      <c r="AS2029" t="s">
        <v>57</v>
      </c>
      <c r="AT2029" t="s">
        <v>131</v>
      </c>
      <c r="AU2029">
        <v>6</v>
      </c>
      <c r="AV2029" t="s">
        <v>694</v>
      </c>
    </row>
    <row r="2030" spans="1:48" x14ac:dyDescent="0.45">
      <c r="A2030">
        <v>2019</v>
      </c>
      <c r="B2030" t="s">
        <v>735</v>
      </c>
      <c r="C2030">
        <v>24</v>
      </c>
      <c r="D2030">
        <v>23</v>
      </c>
      <c r="E2030">
        <v>0</v>
      </c>
      <c r="F2030">
        <v>0</v>
      </c>
      <c r="G2030">
        <v>0</v>
      </c>
      <c r="H2030">
        <v>0</v>
      </c>
      <c r="I2030">
        <v>0</v>
      </c>
      <c r="J2030">
        <v>48</v>
      </c>
      <c r="K2030">
        <v>48</v>
      </c>
      <c r="L2030">
        <v>30</v>
      </c>
      <c r="M2030">
        <v>10</v>
      </c>
      <c r="N2030">
        <v>0</v>
      </c>
      <c r="O2030">
        <v>5</v>
      </c>
      <c r="P2030">
        <v>2</v>
      </c>
      <c r="Q2030">
        <v>1</v>
      </c>
      <c r="R2030">
        <v>2</v>
      </c>
      <c r="S2030">
        <v>0</v>
      </c>
      <c r="T2030">
        <v>0</v>
      </c>
      <c r="U2030">
        <v>0</v>
      </c>
      <c r="V2030">
        <v>0</v>
      </c>
      <c r="W2030">
        <v>0</v>
      </c>
      <c r="X2030">
        <v>0</v>
      </c>
      <c r="Y2030">
        <v>0</v>
      </c>
      <c r="Z2030">
        <v>0</v>
      </c>
      <c r="AA2030">
        <v>0</v>
      </c>
      <c r="AB2030">
        <v>0</v>
      </c>
      <c r="AC2030">
        <v>0</v>
      </c>
      <c r="AD2030">
        <v>0</v>
      </c>
      <c r="AE2030">
        <v>0</v>
      </c>
      <c r="AF2030">
        <v>0</v>
      </c>
      <c r="AG2030">
        <v>0</v>
      </c>
      <c r="AH2030">
        <v>0</v>
      </c>
      <c r="AI2030">
        <v>0</v>
      </c>
      <c r="AJ2030">
        <v>0</v>
      </c>
      <c r="AK2030">
        <v>0</v>
      </c>
      <c r="AL2030">
        <v>0</v>
      </c>
      <c r="AM2030">
        <v>0</v>
      </c>
      <c r="AN2030">
        <v>0</v>
      </c>
      <c r="AO2030">
        <v>0</v>
      </c>
      <c r="AP2030">
        <v>0</v>
      </c>
      <c r="AQ2030">
        <v>6341</v>
      </c>
      <c r="AR2030" t="s">
        <v>736</v>
      </c>
      <c r="AS2030" t="s">
        <v>57</v>
      </c>
      <c r="AT2030" t="s">
        <v>131</v>
      </c>
      <c r="AU2030">
        <v>6</v>
      </c>
      <c r="AV2030" t="s">
        <v>694</v>
      </c>
    </row>
    <row r="2031" spans="1:48" x14ac:dyDescent="0.45">
      <c r="A2031">
        <v>2018</v>
      </c>
      <c r="B2031" t="s">
        <v>735</v>
      </c>
      <c r="C2031">
        <v>43</v>
      </c>
      <c r="D2031">
        <v>43</v>
      </c>
      <c r="E2031">
        <v>0</v>
      </c>
      <c r="F2031">
        <v>0</v>
      </c>
      <c r="G2031">
        <v>0</v>
      </c>
      <c r="H2031">
        <v>0</v>
      </c>
      <c r="I2031">
        <v>0</v>
      </c>
      <c r="J2031">
        <v>37</v>
      </c>
      <c r="K2031">
        <v>37</v>
      </c>
      <c r="L2031">
        <v>16</v>
      </c>
      <c r="M2031">
        <v>5</v>
      </c>
      <c r="N2031">
        <v>0</v>
      </c>
      <c r="O2031">
        <v>4</v>
      </c>
      <c r="P2031">
        <v>0</v>
      </c>
      <c r="Q2031">
        <v>0</v>
      </c>
      <c r="R2031">
        <v>1</v>
      </c>
      <c r="S2031">
        <v>0</v>
      </c>
      <c r="T2031">
        <v>0</v>
      </c>
      <c r="U2031">
        <v>0</v>
      </c>
      <c r="V2031">
        <v>0</v>
      </c>
      <c r="W2031">
        <v>0</v>
      </c>
      <c r="X2031">
        <v>0</v>
      </c>
      <c r="Y2031">
        <v>0</v>
      </c>
      <c r="Z2031">
        <v>0</v>
      </c>
      <c r="AA2031">
        <v>0</v>
      </c>
      <c r="AB2031">
        <v>0</v>
      </c>
      <c r="AC2031">
        <v>0</v>
      </c>
      <c r="AD2031">
        <v>0</v>
      </c>
      <c r="AE2031">
        <v>0</v>
      </c>
      <c r="AF2031">
        <v>0</v>
      </c>
      <c r="AG2031">
        <v>0</v>
      </c>
      <c r="AH2031">
        <v>0</v>
      </c>
      <c r="AI2031">
        <v>0</v>
      </c>
      <c r="AJ2031">
        <v>0</v>
      </c>
      <c r="AK2031">
        <v>0</v>
      </c>
      <c r="AL2031">
        <v>0</v>
      </c>
      <c r="AM2031">
        <v>0</v>
      </c>
      <c r="AN2031">
        <v>0</v>
      </c>
      <c r="AO2031">
        <v>0</v>
      </c>
      <c r="AP2031">
        <v>0</v>
      </c>
      <c r="AQ2031">
        <v>6341</v>
      </c>
      <c r="AR2031" t="s">
        <v>736</v>
      </c>
      <c r="AS2031" t="s">
        <v>57</v>
      </c>
      <c r="AT2031" t="s">
        <v>131</v>
      </c>
      <c r="AU2031">
        <v>6</v>
      </c>
      <c r="AV2031" t="s">
        <v>694</v>
      </c>
    </row>
    <row r="2032" spans="1:48" x14ac:dyDescent="0.45">
      <c r="A2032">
        <v>2017</v>
      </c>
      <c r="B2032" t="s">
        <v>735</v>
      </c>
      <c r="C2032">
        <v>33</v>
      </c>
      <c r="D2032">
        <v>33</v>
      </c>
      <c r="E2032">
        <v>0</v>
      </c>
      <c r="F2032">
        <v>0</v>
      </c>
      <c r="G2032">
        <v>0</v>
      </c>
      <c r="H2032">
        <v>3</v>
      </c>
      <c r="I2032">
        <v>0</v>
      </c>
      <c r="J2032">
        <v>30</v>
      </c>
      <c r="K2032">
        <v>30</v>
      </c>
      <c r="L2032">
        <v>19</v>
      </c>
      <c r="M2032">
        <v>4</v>
      </c>
      <c r="T2032">
        <v>0</v>
      </c>
      <c r="U2032">
        <v>1</v>
      </c>
      <c r="V2032">
        <v>0</v>
      </c>
      <c r="W2032">
        <v>0</v>
      </c>
      <c r="X2032">
        <v>0</v>
      </c>
      <c r="Y2032">
        <v>0</v>
      </c>
      <c r="Z2032">
        <v>0</v>
      </c>
      <c r="AA2032">
        <v>0</v>
      </c>
      <c r="AB2032">
        <v>0</v>
      </c>
      <c r="AC2032">
        <v>0</v>
      </c>
      <c r="AD2032">
        <v>0</v>
      </c>
      <c r="AE2032">
        <v>0</v>
      </c>
      <c r="AF2032">
        <v>0</v>
      </c>
      <c r="AG2032">
        <v>0</v>
      </c>
      <c r="AN2032">
        <v>0</v>
      </c>
      <c r="AO2032">
        <v>0</v>
      </c>
      <c r="AP2032">
        <v>0</v>
      </c>
      <c r="AQ2032">
        <v>6341</v>
      </c>
      <c r="AR2032" t="s">
        <v>736</v>
      </c>
      <c r="AS2032" t="s">
        <v>57</v>
      </c>
      <c r="AT2032" t="s">
        <v>131</v>
      </c>
      <c r="AU2032">
        <v>6</v>
      </c>
      <c r="AV2032" t="s">
        <v>694</v>
      </c>
    </row>
    <row r="2033" spans="1:48" x14ac:dyDescent="0.45">
      <c r="A2033">
        <v>2016</v>
      </c>
      <c r="B2033" t="s">
        <v>735</v>
      </c>
      <c r="C2033">
        <v>44</v>
      </c>
      <c r="D2033">
        <v>44</v>
      </c>
      <c r="E2033">
        <v>4</v>
      </c>
      <c r="F2033">
        <v>1</v>
      </c>
      <c r="G2033">
        <v>0</v>
      </c>
      <c r="H2033">
        <v>3</v>
      </c>
      <c r="I2033">
        <v>1</v>
      </c>
      <c r="J2033">
        <v>47</v>
      </c>
      <c r="K2033">
        <v>47</v>
      </c>
      <c r="L2033">
        <v>22</v>
      </c>
      <c r="M2033">
        <v>6</v>
      </c>
      <c r="T2033">
        <v>0</v>
      </c>
      <c r="U2033">
        <v>2</v>
      </c>
      <c r="V2033">
        <v>1</v>
      </c>
      <c r="W2033">
        <v>0</v>
      </c>
      <c r="X2033">
        <v>0</v>
      </c>
      <c r="Y2033">
        <v>0</v>
      </c>
      <c r="Z2033">
        <v>0</v>
      </c>
      <c r="AA2033">
        <v>0</v>
      </c>
      <c r="AB2033">
        <v>0</v>
      </c>
      <c r="AC2033">
        <v>0</v>
      </c>
      <c r="AD2033">
        <v>0</v>
      </c>
      <c r="AE2033">
        <v>0</v>
      </c>
      <c r="AF2033">
        <v>0</v>
      </c>
      <c r="AG2033">
        <v>0</v>
      </c>
      <c r="AN2033">
        <v>0</v>
      </c>
      <c r="AO2033">
        <v>0</v>
      </c>
      <c r="AP2033">
        <v>0</v>
      </c>
      <c r="AQ2033">
        <v>6341</v>
      </c>
      <c r="AR2033" t="s">
        <v>736</v>
      </c>
      <c r="AS2033" t="s">
        <v>57</v>
      </c>
      <c r="AT2033" t="s">
        <v>131</v>
      </c>
      <c r="AU2033">
        <v>6</v>
      </c>
      <c r="AV2033" t="s">
        <v>694</v>
      </c>
    </row>
    <row r="2034" spans="1:48" x14ac:dyDescent="0.45">
      <c r="A2034">
        <v>2015</v>
      </c>
      <c r="B2034" t="s">
        <v>735</v>
      </c>
      <c r="C2034">
        <v>39</v>
      </c>
      <c r="D2034">
        <v>39</v>
      </c>
      <c r="E2034">
        <v>2</v>
      </c>
      <c r="F2034">
        <v>1</v>
      </c>
      <c r="G2034">
        <v>0</v>
      </c>
      <c r="H2034">
        <v>0</v>
      </c>
      <c r="I2034">
        <v>0</v>
      </c>
      <c r="J2034">
        <v>44</v>
      </c>
      <c r="K2034">
        <v>44</v>
      </c>
      <c r="L2034">
        <v>33</v>
      </c>
      <c r="M2034">
        <v>13</v>
      </c>
      <c r="T2034">
        <v>0</v>
      </c>
      <c r="U2034">
        <v>3</v>
      </c>
      <c r="V2034">
        <v>1</v>
      </c>
      <c r="W2034">
        <v>0</v>
      </c>
      <c r="X2034">
        <v>0</v>
      </c>
      <c r="Y2034">
        <v>0</v>
      </c>
      <c r="Z2034">
        <v>0</v>
      </c>
      <c r="AA2034">
        <v>0</v>
      </c>
      <c r="AB2034">
        <v>0</v>
      </c>
      <c r="AC2034">
        <v>0</v>
      </c>
      <c r="AD2034">
        <v>0</v>
      </c>
      <c r="AE2034">
        <v>0</v>
      </c>
      <c r="AF2034">
        <v>0</v>
      </c>
      <c r="AG2034">
        <v>0</v>
      </c>
      <c r="AN2034">
        <v>0</v>
      </c>
      <c r="AO2034">
        <v>0</v>
      </c>
      <c r="AP2034">
        <v>0</v>
      </c>
      <c r="AQ2034">
        <v>6341</v>
      </c>
      <c r="AR2034" t="s">
        <v>736</v>
      </c>
      <c r="AS2034" t="s">
        <v>57</v>
      </c>
      <c r="AT2034" t="s">
        <v>131</v>
      </c>
      <c r="AU2034">
        <v>6</v>
      </c>
      <c r="AV2034" t="s">
        <v>694</v>
      </c>
    </row>
    <row r="2035" spans="1:48" x14ac:dyDescent="0.45">
      <c r="A2035">
        <v>2014</v>
      </c>
      <c r="B2035" t="s">
        <v>735</v>
      </c>
      <c r="C2035">
        <v>35</v>
      </c>
      <c r="D2035">
        <v>35</v>
      </c>
      <c r="E2035">
        <v>0</v>
      </c>
      <c r="F2035">
        <v>0</v>
      </c>
      <c r="G2035">
        <v>0</v>
      </c>
      <c r="H2035">
        <v>1</v>
      </c>
      <c r="I2035">
        <v>0</v>
      </c>
      <c r="J2035">
        <v>45</v>
      </c>
      <c r="K2035">
        <v>45</v>
      </c>
      <c r="L2035">
        <v>29</v>
      </c>
      <c r="M2035">
        <v>11</v>
      </c>
      <c r="T2035">
        <v>0</v>
      </c>
      <c r="U2035">
        <v>4</v>
      </c>
      <c r="V2035">
        <v>1</v>
      </c>
      <c r="W2035">
        <v>0</v>
      </c>
      <c r="X2035">
        <v>0</v>
      </c>
      <c r="Y2035">
        <v>0</v>
      </c>
      <c r="Z2035">
        <v>0</v>
      </c>
      <c r="AA2035">
        <v>0</v>
      </c>
      <c r="AB2035">
        <v>0</v>
      </c>
      <c r="AC2035">
        <v>0</v>
      </c>
      <c r="AD2035">
        <v>0</v>
      </c>
      <c r="AE2035">
        <v>0</v>
      </c>
      <c r="AF2035">
        <v>0</v>
      </c>
      <c r="AG2035">
        <v>0</v>
      </c>
      <c r="AN2035">
        <v>0</v>
      </c>
      <c r="AO2035">
        <v>0</v>
      </c>
      <c r="AP2035">
        <v>0</v>
      </c>
      <c r="AQ2035">
        <v>6341</v>
      </c>
      <c r="AR2035" t="s">
        <v>736</v>
      </c>
      <c r="AS2035" t="s">
        <v>57</v>
      </c>
      <c r="AT2035" t="s">
        <v>131</v>
      </c>
      <c r="AU2035">
        <v>6</v>
      </c>
      <c r="AV2035" t="s">
        <v>694</v>
      </c>
    </row>
    <row r="2036" spans="1:48" x14ac:dyDescent="0.45">
      <c r="A2036">
        <v>2019</v>
      </c>
      <c r="B2036" t="s">
        <v>737</v>
      </c>
      <c r="C2036">
        <v>38</v>
      </c>
      <c r="D2036">
        <v>37</v>
      </c>
      <c r="E2036">
        <v>3</v>
      </c>
      <c r="F2036">
        <v>2</v>
      </c>
      <c r="G2036">
        <v>0</v>
      </c>
      <c r="H2036">
        <v>0</v>
      </c>
      <c r="I2036">
        <v>0</v>
      </c>
      <c r="J2036">
        <v>40</v>
      </c>
      <c r="K2036">
        <v>40</v>
      </c>
      <c r="L2036">
        <v>37</v>
      </c>
      <c r="M2036">
        <v>8</v>
      </c>
      <c r="N2036">
        <v>0</v>
      </c>
      <c r="O2036">
        <v>3</v>
      </c>
      <c r="P2036">
        <v>2</v>
      </c>
      <c r="Q2036">
        <v>1</v>
      </c>
      <c r="R2036">
        <v>1</v>
      </c>
      <c r="S2036">
        <v>1</v>
      </c>
      <c r="T2036">
        <v>0</v>
      </c>
      <c r="U2036">
        <v>3</v>
      </c>
      <c r="V2036">
        <v>0</v>
      </c>
      <c r="W2036">
        <v>0</v>
      </c>
      <c r="X2036">
        <v>0</v>
      </c>
      <c r="Y2036">
        <v>0</v>
      </c>
      <c r="Z2036">
        <v>0</v>
      </c>
      <c r="AA2036">
        <v>0</v>
      </c>
      <c r="AB2036">
        <v>0</v>
      </c>
      <c r="AC2036">
        <v>0</v>
      </c>
      <c r="AD2036">
        <v>0</v>
      </c>
      <c r="AE2036">
        <v>0</v>
      </c>
      <c r="AF2036">
        <v>0</v>
      </c>
      <c r="AG2036">
        <v>0</v>
      </c>
      <c r="AH2036">
        <v>0</v>
      </c>
      <c r="AI2036">
        <v>0</v>
      </c>
      <c r="AJ2036">
        <v>0</v>
      </c>
      <c r="AK2036">
        <v>0</v>
      </c>
      <c r="AL2036">
        <v>0</v>
      </c>
      <c r="AM2036">
        <v>0</v>
      </c>
      <c r="AN2036">
        <v>0</v>
      </c>
      <c r="AO2036">
        <v>0</v>
      </c>
      <c r="AP2036">
        <v>0</v>
      </c>
      <c r="AQ2036">
        <v>6361</v>
      </c>
      <c r="AR2036" t="s">
        <v>738</v>
      </c>
      <c r="AS2036" t="s">
        <v>57</v>
      </c>
      <c r="AT2036" t="s">
        <v>131</v>
      </c>
      <c r="AU2036">
        <v>6</v>
      </c>
      <c r="AV2036" t="s">
        <v>694</v>
      </c>
    </row>
    <row r="2037" spans="1:48" x14ac:dyDescent="0.45">
      <c r="A2037">
        <v>2018</v>
      </c>
      <c r="B2037" t="s">
        <v>737</v>
      </c>
      <c r="C2037">
        <v>33</v>
      </c>
      <c r="D2037">
        <v>32</v>
      </c>
      <c r="E2037">
        <v>1</v>
      </c>
      <c r="F2037">
        <v>1</v>
      </c>
      <c r="G2037">
        <v>0</v>
      </c>
      <c r="H2037">
        <v>0</v>
      </c>
      <c r="I2037">
        <v>0</v>
      </c>
      <c r="J2037">
        <v>28</v>
      </c>
      <c r="K2037">
        <v>28</v>
      </c>
      <c r="L2037">
        <v>17</v>
      </c>
      <c r="M2037">
        <v>5</v>
      </c>
      <c r="N2037">
        <v>1</v>
      </c>
      <c r="O2037">
        <v>2</v>
      </c>
      <c r="P2037">
        <v>0</v>
      </c>
      <c r="Q2037">
        <v>1</v>
      </c>
      <c r="R2037">
        <v>0</v>
      </c>
      <c r="S2037">
        <v>1</v>
      </c>
      <c r="T2037">
        <v>0</v>
      </c>
      <c r="U2037">
        <v>1</v>
      </c>
      <c r="V2037">
        <v>2</v>
      </c>
      <c r="W2037">
        <v>0</v>
      </c>
      <c r="X2037">
        <v>0</v>
      </c>
      <c r="Y2037">
        <v>0</v>
      </c>
      <c r="Z2037">
        <v>0</v>
      </c>
      <c r="AA2037">
        <v>0</v>
      </c>
      <c r="AB2037">
        <v>0</v>
      </c>
      <c r="AC2037">
        <v>0</v>
      </c>
      <c r="AD2037">
        <v>0</v>
      </c>
      <c r="AE2037">
        <v>0</v>
      </c>
      <c r="AF2037">
        <v>0</v>
      </c>
      <c r="AG2037">
        <v>0</v>
      </c>
      <c r="AH2037">
        <v>0</v>
      </c>
      <c r="AI2037">
        <v>0</v>
      </c>
      <c r="AJ2037">
        <v>0</v>
      </c>
      <c r="AK2037">
        <v>0</v>
      </c>
      <c r="AL2037">
        <v>0</v>
      </c>
      <c r="AM2037">
        <v>0</v>
      </c>
      <c r="AN2037">
        <v>0</v>
      </c>
      <c r="AO2037">
        <v>0</v>
      </c>
      <c r="AP2037">
        <v>0</v>
      </c>
      <c r="AQ2037">
        <v>6361</v>
      </c>
      <c r="AR2037" t="s">
        <v>738</v>
      </c>
      <c r="AS2037" t="s">
        <v>57</v>
      </c>
      <c r="AT2037" t="s">
        <v>131</v>
      </c>
      <c r="AU2037">
        <v>6</v>
      </c>
      <c r="AV2037" t="s">
        <v>694</v>
      </c>
    </row>
    <row r="2038" spans="1:48" x14ac:dyDescent="0.45">
      <c r="A2038">
        <v>2017</v>
      </c>
      <c r="B2038" t="s">
        <v>737</v>
      </c>
      <c r="C2038">
        <v>40</v>
      </c>
      <c r="D2038">
        <v>39</v>
      </c>
      <c r="E2038">
        <v>0</v>
      </c>
      <c r="F2038">
        <v>0</v>
      </c>
      <c r="G2038">
        <v>0</v>
      </c>
      <c r="H2038">
        <v>2</v>
      </c>
      <c r="I2038">
        <v>0</v>
      </c>
      <c r="J2038">
        <v>38</v>
      </c>
      <c r="K2038">
        <v>38</v>
      </c>
      <c r="L2038">
        <v>57</v>
      </c>
      <c r="M2038">
        <v>13</v>
      </c>
      <c r="T2038">
        <v>0</v>
      </c>
      <c r="U2038">
        <v>3</v>
      </c>
      <c r="V2038">
        <v>1</v>
      </c>
      <c r="W2038">
        <v>0</v>
      </c>
      <c r="X2038">
        <v>0</v>
      </c>
      <c r="Y2038">
        <v>0</v>
      </c>
      <c r="Z2038">
        <v>0</v>
      </c>
      <c r="AA2038">
        <v>0</v>
      </c>
      <c r="AB2038">
        <v>0</v>
      </c>
      <c r="AC2038">
        <v>0</v>
      </c>
      <c r="AD2038">
        <v>0</v>
      </c>
      <c r="AE2038">
        <v>0</v>
      </c>
      <c r="AF2038">
        <v>0</v>
      </c>
      <c r="AG2038">
        <v>0</v>
      </c>
      <c r="AN2038">
        <v>0</v>
      </c>
      <c r="AO2038">
        <v>0</v>
      </c>
      <c r="AP2038">
        <v>0</v>
      </c>
      <c r="AQ2038">
        <v>6361</v>
      </c>
      <c r="AR2038" t="s">
        <v>738</v>
      </c>
      <c r="AS2038" t="s">
        <v>57</v>
      </c>
      <c r="AT2038" t="s">
        <v>131</v>
      </c>
      <c r="AU2038">
        <v>6</v>
      </c>
      <c r="AV2038" t="s">
        <v>694</v>
      </c>
    </row>
    <row r="2039" spans="1:48" x14ac:dyDescent="0.45">
      <c r="A2039">
        <v>2016</v>
      </c>
      <c r="B2039" t="s">
        <v>737</v>
      </c>
      <c r="C2039">
        <v>39</v>
      </c>
      <c r="D2039">
        <v>38</v>
      </c>
      <c r="E2039">
        <v>3</v>
      </c>
      <c r="F2039">
        <v>2</v>
      </c>
      <c r="G2039">
        <v>0</v>
      </c>
      <c r="H2039">
        <v>1</v>
      </c>
      <c r="I2039">
        <v>0</v>
      </c>
      <c r="J2039">
        <v>47</v>
      </c>
      <c r="K2039">
        <v>46</v>
      </c>
      <c r="L2039">
        <v>69</v>
      </c>
      <c r="M2039">
        <v>19</v>
      </c>
      <c r="T2039">
        <v>0</v>
      </c>
      <c r="U2039">
        <v>4</v>
      </c>
      <c r="V2039">
        <v>0</v>
      </c>
      <c r="W2039">
        <v>0</v>
      </c>
      <c r="X2039">
        <v>0</v>
      </c>
      <c r="Y2039">
        <v>0</v>
      </c>
      <c r="Z2039">
        <v>0</v>
      </c>
      <c r="AA2039">
        <v>0</v>
      </c>
      <c r="AB2039">
        <v>0</v>
      </c>
      <c r="AC2039">
        <v>0</v>
      </c>
      <c r="AD2039">
        <v>0</v>
      </c>
      <c r="AE2039">
        <v>0</v>
      </c>
      <c r="AF2039">
        <v>0</v>
      </c>
      <c r="AG2039">
        <v>0</v>
      </c>
      <c r="AN2039">
        <v>0</v>
      </c>
      <c r="AO2039">
        <v>0</v>
      </c>
      <c r="AP2039">
        <v>0</v>
      </c>
      <c r="AQ2039">
        <v>6361</v>
      </c>
      <c r="AR2039" t="s">
        <v>738</v>
      </c>
      <c r="AS2039" t="s">
        <v>57</v>
      </c>
      <c r="AT2039" t="s">
        <v>131</v>
      </c>
      <c r="AU2039">
        <v>6</v>
      </c>
      <c r="AV2039" t="s">
        <v>694</v>
      </c>
    </row>
    <row r="2040" spans="1:48" x14ac:dyDescent="0.45">
      <c r="A2040">
        <v>2015</v>
      </c>
      <c r="B2040" t="s">
        <v>737</v>
      </c>
      <c r="C2040">
        <v>38</v>
      </c>
      <c r="D2040">
        <v>34</v>
      </c>
      <c r="E2040">
        <v>0</v>
      </c>
      <c r="F2040">
        <v>0</v>
      </c>
      <c r="G2040">
        <v>0</v>
      </c>
      <c r="H2040">
        <v>1</v>
      </c>
      <c r="I2040">
        <v>0</v>
      </c>
      <c r="J2040">
        <v>43</v>
      </c>
      <c r="K2040">
        <v>41</v>
      </c>
      <c r="L2040">
        <v>40</v>
      </c>
      <c r="M2040">
        <v>8</v>
      </c>
      <c r="T2040">
        <v>0</v>
      </c>
      <c r="U2040">
        <v>1</v>
      </c>
      <c r="V2040">
        <v>0</v>
      </c>
      <c r="W2040">
        <v>0</v>
      </c>
      <c r="X2040">
        <v>0</v>
      </c>
      <c r="Y2040">
        <v>0</v>
      </c>
      <c r="Z2040">
        <v>0</v>
      </c>
      <c r="AA2040">
        <v>0</v>
      </c>
      <c r="AB2040">
        <v>0</v>
      </c>
      <c r="AC2040">
        <v>0</v>
      </c>
      <c r="AD2040">
        <v>0</v>
      </c>
      <c r="AE2040">
        <v>0</v>
      </c>
      <c r="AF2040">
        <v>0</v>
      </c>
      <c r="AG2040">
        <v>0</v>
      </c>
      <c r="AN2040">
        <v>0</v>
      </c>
      <c r="AO2040">
        <v>0</v>
      </c>
      <c r="AP2040">
        <v>0</v>
      </c>
      <c r="AQ2040">
        <v>6361</v>
      </c>
      <c r="AR2040" t="s">
        <v>738</v>
      </c>
      <c r="AS2040" t="s">
        <v>57</v>
      </c>
      <c r="AT2040" t="s">
        <v>131</v>
      </c>
      <c r="AU2040">
        <v>6</v>
      </c>
      <c r="AV2040" t="s">
        <v>694</v>
      </c>
    </row>
    <row r="2041" spans="1:48" x14ac:dyDescent="0.45">
      <c r="A2041">
        <v>2014</v>
      </c>
      <c r="B2041" t="s">
        <v>737</v>
      </c>
      <c r="C2041">
        <v>47</v>
      </c>
      <c r="D2041">
        <v>46</v>
      </c>
      <c r="E2041">
        <v>6</v>
      </c>
      <c r="F2041">
        <v>3</v>
      </c>
      <c r="G2041">
        <v>1</v>
      </c>
      <c r="H2041">
        <v>4</v>
      </c>
      <c r="I2041">
        <v>0</v>
      </c>
      <c r="J2041">
        <v>48</v>
      </c>
      <c r="K2041">
        <v>45</v>
      </c>
      <c r="L2041">
        <v>72</v>
      </c>
      <c r="M2041">
        <v>13</v>
      </c>
      <c r="T2041">
        <v>0</v>
      </c>
      <c r="U2041">
        <v>4</v>
      </c>
      <c r="V2041">
        <v>0</v>
      </c>
      <c r="W2041">
        <v>0</v>
      </c>
      <c r="X2041">
        <v>0</v>
      </c>
      <c r="Y2041">
        <v>0</v>
      </c>
      <c r="Z2041">
        <v>0</v>
      </c>
      <c r="AA2041">
        <v>0</v>
      </c>
      <c r="AB2041">
        <v>0</v>
      </c>
      <c r="AC2041">
        <v>0</v>
      </c>
      <c r="AD2041">
        <v>0</v>
      </c>
      <c r="AE2041">
        <v>0</v>
      </c>
      <c r="AF2041">
        <v>0</v>
      </c>
      <c r="AG2041">
        <v>0</v>
      </c>
      <c r="AN2041">
        <v>0</v>
      </c>
      <c r="AO2041">
        <v>0</v>
      </c>
      <c r="AP2041">
        <v>0</v>
      </c>
      <c r="AQ2041">
        <v>6361</v>
      </c>
      <c r="AR2041" t="s">
        <v>738</v>
      </c>
      <c r="AS2041" t="s">
        <v>57</v>
      </c>
      <c r="AT2041" t="s">
        <v>131</v>
      </c>
      <c r="AU2041">
        <v>6</v>
      </c>
      <c r="AV2041" t="s">
        <v>694</v>
      </c>
    </row>
    <row r="2042" spans="1:48" x14ac:dyDescent="0.45">
      <c r="A2042">
        <v>2019</v>
      </c>
      <c r="B2042" t="s">
        <v>739</v>
      </c>
      <c r="C2042">
        <v>44</v>
      </c>
      <c r="D2042">
        <v>44</v>
      </c>
      <c r="E2042">
        <v>0</v>
      </c>
      <c r="F2042">
        <v>0</v>
      </c>
      <c r="G2042">
        <v>0</v>
      </c>
      <c r="H2042">
        <v>0</v>
      </c>
      <c r="I2042">
        <v>0</v>
      </c>
      <c r="J2042">
        <v>45</v>
      </c>
      <c r="K2042">
        <v>35</v>
      </c>
      <c r="L2042">
        <v>6</v>
      </c>
      <c r="M2042">
        <v>2</v>
      </c>
      <c r="N2042">
        <v>0</v>
      </c>
      <c r="O2042">
        <v>1</v>
      </c>
      <c r="P2042">
        <v>0</v>
      </c>
      <c r="Q2042">
        <v>1</v>
      </c>
      <c r="R2042">
        <v>0</v>
      </c>
      <c r="S2042">
        <v>0</v>
      </c>
      <c r="T2042">
        <v>0</v>
      </c>
      <c r="U2042">
        <v>0</v>
      </c>
      <c r="V2042">
        <v>0</v>
      </c>
      <c r="W2042">
        <v>0</v>
      </c>
      <c r="X2042">
        <v>0</v>
      </c>
      <c r="Y2042">
        <v>0</v>
      </c>
      <c r="Z2042">
        <v>0</v>
      </c>
      <c r="AA2042">
        <v>0</v>
      </c>
      <c r="AB2042">
        <v>0</v>
      </c>
      <c r="AC2042">
        <v>0</v>
      </c>
      <c r="AD2042">
        <v>0</v>
      </c>
      <c r="AE2042">
        <v>0</v>
      </c>
      <c r="AF2042">
        <v>0</v>
      </c>
      <c r="AG2042">
        <v>0</v>
      </c>
      <c r="AH2042">
        <v>0</v>
      </c>
      <c r="AI2042">
        <v>0</v>
      </c>
      <c r="AJ2042">
        <v>0</v>
      </c>
      <c r="AK2042">
        <v>0</v>
      </c>
      <c r="AL2042">
        <v>0</v>
      </c>
      <c r="AM2042">
        <v>0</v>
      </c>
      <c r="AN2042">
        <v>0</v>
      </c>
      <c r="AO2042">
        <v>0</v>
      </c>
      <c r="AP2042">
        <v>0</v>
      </c>
      <c r="AQ2042">
        <v>6362</v>
      </c>
      <c r="AR2042" t="s">
        <v>740</v>
      </c>
      <c r="AS2042" t="s">
        <v>57</v>
      </c>
      <c r="AT2042" t="s">
        <v>131</v>
      </c>
      <c r="AU2042">
        <v>6</v>
      </c>
      <c r="AV2042" t="s">
        <v>694</v>
      </c>
    </row>
    <row r="2043" spans="1:48" x14ac:dyDescent="0.45">
      <c r="A2043">
        <v>2018</v>
      </c>
      <c r="B2043" t="s">
        <v>739</v>
      </c>
      <c r="C2043">
        <v>51</v>
      </c>
      <c r="D2043">
        <v>51</v>
      </c>
      <c r="E2043">
        <v>0</v>
      </c>
      <c r="F2043">
        <v>0</v>
      </c>
      <c r="G2043">
        <v>0</v>
      </c>
      <c r="H2043">
        <v>0</v>
      </c>
      <c r="I2043">
        <v>0</v>
      </c>
      <c r="J2043">
        <v>49</v>
      </c>
      <c r="K2043">
        <v>49</v>
      </c>
      <c r="L2043">
        <v>23</v>
      </c>
      <c r="M2043">
        <v>6</v>
      </c>
      <c r="N2043">
        <v>3</v>
      </c>
      <c r="O2043">
        <v>0</v>
      </c>
      <c r="P2043">
        <v>0</v>
      </c>
      <c r="Q2043">
        <v>0</v>
      </c>
      <c r="R2043">
        <v>3</v>
      </c>
      <c r="S2043">
        <v>0</v>
      </c>
      <c r="T2043">
        <v>0</v>
      </c>
      <c r="U2043">
        <v>0</v>
      </c>
      <c r="V2043">
        <v>0</v>
      </c>
      <c r="W2043">
        <v>0</v>
      </c>
      <c r="X2043">
        <v>0</v>
      </c>
      <c r="Y2043">
        <v>0</v>
      </c>
      <c r="Z2043">
        <v>0</v>
      </c>
      <c r="AA2043">
        <v>0</v>
      </c>
      <c r="AB2043">
        <v>0</v>
      </c>
      <c r="AC2043">
        <v>0</v>
      </c>
      <c r="AD2043">
        <v>0</v>
      </c>
      <c r="AE2043">
        <v>0</v>
      </c>
      <c r="AF2043">
        <v>0</v>
      </c>
      <c r="AG2043">
        <v>0</v>
      </c>
      <c r="AH2043">
        <v>0</v>
      </c>
      <c r="AI2043">
        <v>0</v>
      </c>
      <c r="AJ2043">
        <v>0</v>
      </c>
      <c r="AK2043">
        <v>0</v>
      </c>
      <c r="AL2043">
        <v>0</v>
      </c>
      <c r="AM2043">
        <v>0</v>
      </c>
      <c r="AN2043">
        <v>0</v>
      </c>
      <c r="AO2043">
        <v>0</v>
      </c>
      <c r="AP2043">
        <v>0</v>
      </c>
      <c r="AQ2043">
        <v>6362</v>
      </c>
      <c r="AR2043" t="s">
        <v>740</v>
      </c>
      <c r="AS2043" t="s">
        <v>57</v>
      </c>
      <c r="AT2043" t="s">
        <v>131</v>
      </c>
      <c r="AU2043">
        <v>6</v>
      </c>
      <c r="AV2043" t="s">
        <v>694</v>
      </c>
    </row>
    <row r="2044" spans="1:48" x14ac:dyDescent="0.45">
      <c r="A2044">
        <v>2017</v>
      </c>
      <c r="B2044" t="s">
        <v>739</v>
      </c>
      <c r="C2044">
        <v>43</v>
      </c>
      <c r="D2044">
        <v>42</v>
      </c>
      <c r="E2044">
        <v>6</v>
      </c>
      <c r="F2044">
        <v>1</v>
      </c>
      <c r="G2044">
        <v>0</v>
      </c>
      <c r="H2044">
        <v>0</v>
      </c>
      <c r="I2044">
        <v>0</v>
      </c>
      <c r="J2044">
        <v>67</v>
      </c>
      <c r="K2044">
        <v>64</v>
      </c>
      <c r="L2044">
        <v>49</v>
      </c>
      <c r="M2044">
        <v>18</v>
      </c>
      <c r="T2044">
        <v>0</v>
      </c>
      <c r="U2044">
        <v>0</v>
      </c>
      <c r="V2044">
        <v>0</v>
      </c>
      <c r="W2044">
        <v>0</v>
      </c>
      <c r="X2044">
        <v>0</v>
      </c>
      <c r="Y2044">
        <v>0</v>
      </c>
      <c r="Z2044">
        <v>0</v>
      </c>
      <c r="AA2044">
        <v>0</v>
      </c>
      <c r="AB2044">
        <v>0</v>
      </c>
      <c r="AC2044">
        <v>0</v>
      </c>
      <c r="AD2044">
        <v>0</v>
      </c>
      <c r="AE2044">
        <v>0</v>
      </c>
      <c r="AF2044">
        <v>0</v>
      </c>
      <c r="AG2044">
        <v>0</v>
      </c>
      <c r="AN2044">
        <v>0</v>
      </c>
      <c r="AO2044">
        <v>0</v>
      </c>
      <c r="AP2044">
        <v>0</v>
      </c>
      <c r="AQ2044">
        <v>6362</v>
      </c>
      <c r="AR2044" t="s">
        <v>740</v>
      </c>
      <c r="AS2044" t="s">
        <v>57</v>
      </c>
      <c r="AT2044" t="s">
        <v>131</v>
      </c>
      <c r="AU2044">
        <v>6</v>
      </c>
      <c r="AV2044" t="s">
        <v>694</v>
      </c>
    </row>
    <row r="2045" spans="1:48" x14ac:dyDescent="0.45">
      <c r="A2045">
        <v>2016</v>
      </c>
      <c r="B2045" t="s">
        <v>739</v>
      </c>
      <c r="C2045">
        <v>44</v>
      </c>
      <c r="D2045">
        <v>43</v>
      </c>
      <c r="E2045">
        <v>0</v>
      </c>
      <c r="F2045">
        <v>0</v>
      </c>
      <c r="G2045">
        <v>0</v>
      </c>
      <c r="H2045">
        <v>0</v>
      </c>
      <c r="I2045">
        <v>0</v>
      </c>
      <c r="J2045">
        <v>62</v>
      </c>
      <c r="K2045">
        <v>61</v>
      </c>
      <c r="L2045">
        <v>36</v>
      </c>
      <c r="M2045">
        <v>9</v>
      </c>
      <c r="T2045">
        <v>0</v>
      </c>
      <c r="U2045">
        <v>0</v>
      </c>
      <c r="V2045">
        <v>0</v>
      </c>
      <c r="W2045">
        <v>0</v>
      </c>
      <c r="X2045">
        <v>0</v>
      </c>
      <c r="Y2045">
        <v>0</v>
      </c>
      <c r="Z2045">
        <v>0</v>
      </c>
      <c r="AA2045">
        <v>0</v>
      </c>
      <c r="AB2045">
        <v>0</v>
      </c>
      <c r="AC2045">
        <v>0</v>
      </c>
      <c r="AD2045">
        <v>0</v>
      </c>
      <c r="AE2045">
        <v>0</v>
      </c>
      <c r="AF2045">
        <v>0</v>
      </c>
      <c r="AG2045">
        <v>0</v>
      </c>
      <c r="AN2045">
        <v>0</v>
      </c>
      <c r="AO2045">
        <v>0</v>
      </c>
      <c r="AP2045">
        <v>0</v>
      </c>
      <c r="AQ2045">
        <v>6362</v>
      </c>
      <c r="AR2045" t="s">
        <v>740</v>
      </c>
      <c r="AS2045" t="s">
        <v>57</v>
      </c>
      <c r="AT2045" t="s">
        <v>131</v>
      </c>
      <c r="AU2045">
        <v>6</v>
      </c>
      <c r="AV2045" t="s">
        <v>694</v>
      </c>
    </row>
    <row r="2046" spans="1:48" x14ac:dyDescent="0.45">
      <c r="A2046">
        <v>2015</v>
      </c>
      <c r="B2046" t="s">
        <v>739</v>
      </c>
      <c r="C2046">
        <v>63</v>
      </c>
      <c r="D2046">
        <v>60</v>
      </c>
      <c r="E2046">
        <v>7</v>
      </c>
      <c r="F2046">
        <v>2</v>
      </c>
      <c r="G2046">
        <v>0</v>
      </c>
      <c r="H2046">
        <v>0</v>
      </c>
      <c r="I2046">
        <v>0</v>
      </c>
      <c r="J2046">
        <v>68</v>
      </c>
      <c r="K2046">
        <v>66</v>
      </c>
      <c r="L2046">
        <v>46</v>
      </c>
      <c r="M2046">
        <v>10</v>
      </c>
      <c r="T2046">
        <v>0</v>
      </c>
      <c r="U2046">
        <v>0</v>
      </c>
      <c r="V2046">
        <v>0</v>
      </c>
      <c r="W2046">
        <v>0</v>
      </c>
      <c r="X2046">
        <v>0</v>
      </c>
      <c r="Y2046">
        <v>0</v>
      </c>
      <c r="Z2046">
        <v>0</v>
      </c>
      <c r="AA2046">
        <v>0</v>
      </c>
      <c r="AB2046">
        <v>0</v>
      </c>
      <c r="AC2046">
        <v>0</v>
      </c>
      <c r="AD2046">
        <v>0</v>
      </c>
      <c r="AE2046">
        <v>0</v>
      </c>
      <c r="AF2046">
        <v>0</v>
      </c>
      <c r="AG2046">
        <v>0</v>
      </c>
      <c r="AN2046">
        <v>0</v>
      </c>
      <c r="AO2046">
        <v>0</v>
      </c>
      <c r="AP2046">
        <v>0</v>
      </c>
      <c r="AQ2046">
        <v>6362</v>
      </c>
      <c r="AR2046" t="s">
        <v>740</v>
      </c>
      <c r="AS2046" t="s">
        <v>57</v>
      </c>
      <c r="AT2046" t="s">
        <v>131</v>
      </c>
      <c r="AU2046">
        <v>6</v>
      </c>
      <c r="AV2046" t="s">
        <v>694</v>
      </c>
    </row>
    <row r="2047" spans="1:48" x14ac:dyDescent="0.45">
      <c r="A2047">
        <v>2014</v>
      </c>
      <c r="B2047" t="s">
        <v>739</v>
      </c>
      <c r="C2047">
        <v>65</v>
      </c>
      <c r="D2047">
        <v>64</v>
      </c>
      <c r="E2047">
        <v>0</v>
      </c>
      <c r="F2047">
        <v>0</v>
      </c>
      <c r="G2047">
        <v>0</v>
      </c>
      <c r="H2047">
        <v>0</v>
      </c>
      <c r="I2047">
        <v>0</v>
      </c>
      <c r="J2047">
        <v>58</v>
      </c>
      <c r="K2047">
        <v>57</v>
      </c>
      <c r="L2047">
        <v>86</v>
      </c>
      <c r="M2047">
        <v>18</v>
      </c>
      <c r="T2047">
        <v>0</v>
      </c>
      <c r="U2047">
        <v>0</v>
      </c>
      <c r="V2047">
        <v>0</v>
      </c>
      <c r="W2047">
        <v>0</v>
      </c>
      <c r="X2047">
        <v>0</v>
      </c>
      <c r="Y2047">
        <v>0</v>
      </c>
      <c r="Z2047">
        <v>0</v>
      </c>
      <c r="AA2047">
        <v>0</v>
      </c>
      <c r="AB2047">
        <v>0</v>
      </c>
      <c r="AC2047">
        <v>0</v>
      </c>
      <c r="AD2047">
        <v>0</v>
      </c>
      <c r="AE2047">
        <v>0</v>
      </c>
      <c r="AF2047">
        <v>0</v>
      </c>
      <c r="AG2047">
        <v>0</v>
      </c>
      <c r="AN2047">
        <v>0</v>
      </c>
      <c r="AO2047">
        <v>0</v>
      </c>
      <c r="AP2047">
        <v>0</v>
      </c>
      <c r="AQ2047">
        <v>6362</v>
      </c>
      <c r="AR2047" t="s">
        <v>740</v>
      </c>
      <c r="AS2047" t="s">
        <v>57</v>
      </c>
      <c r="AT2047" t="s">
        <v>131</v>
      </c>
      <c r="AU2047">
        <v>6</v>
      </c>
      <c r="AV2047" t="s">
        <v>694</v>
      </c>
    </row>
    <row r="2048" spans="1:48" x14ac:dyDescent="0.45">
      <c r="A2048">
        <v>2019</v>
      </c>
      <c r="B2048" t="s">
        <v>741</v>
      </c>
      <c r="C2048">
        <v>20</v>
      </c>
      <c r="D2048">
        <v>20</v>
      </c>
      <c r="E2048">
        <v>0</v>
      </c>
      <c r="F2048">
        <v>0</v>
      </c>
      <c r="G2048">
        <v>0</v>
      </c>
      <c r="H2048">
        <v>1</v>
      </c>
      <c r="I2048">
        <v>0</v>
      </c>
      <c r="J2048">
        <v>30</v>
      </c>
      <c r="K2048">
        <v>30</v>
      </c>
      <c r="L2048">
        <v>39</v>
      </c>
      <c r="M2048">
        <v>7</v>
      </c>
      <c r="N2048">
        <v>2</v>
      </c>
      <c r="O2048">
        <v>1</v>
      </c>
      <c r="P2048">
        <v>0</v>
      </c>
      <c r="Q2048">
        <v>0</v>
      </c>
      <c r="R2048">
        <v>2</v>
      </c>
      <c r="S2048">
        <v>2</v>
      </c>
      <c r="T2048">
        <v>0</v>
      </c>
      <c r="U2048">
        <v>0</v>
      </c>
      <c r="V2048">
        <v>0</v>
      </c>
      <c r="W2048">
        <v>0</v>
      </c>
      <c r="X2048">
        <v>0</v>
      </c>
      <c r="Y2048">
        <v>0</v>
      </c>
      <c r="Z2048">
        <v>0</v>
      </c>
      <c r="AA2048">
        <v>0</v>
      </c>
      <c r="AB2048">
        <v>0</v>
      </c>
      <c r="AC2048">
        <v>0</v>
      </c>
      <c r="AD2048">
        <v>0</v>
      </c>
      <c r="AE2048">
        <v>0</v>
      </c>
      <c r="AF2048">
        <v>0</v>
      </c>
      <c r="AG2048">
        <v>0</v>
      </c>
      <c r="AH2048">
        <v>0</v>
      </c>
      <c r="AI2048">
        <v>0</v>
      </c>
      <c r="AJ2048">
        <v>0</v>
      </c>
      <c r="AK2048">
        <v>0</v>
      </c>
      <c r="AL2048">
        <v>0</v>
      </c>
      <c r="AM2048">
        <v>0</v>
      </c>
      <c r="AN2048">
        <v>0</v>
      </c>
      <c r="AO2048">
        <v>0</v>
      </c>
      <c r="AP2048">
        <v>0</v>
      </c>
      <c r="AQ2048">
        <v>6363</v>
      </c>
      <c r="AR2048" t="s">
        <v>742</v>
      </c>
      <c r="AS2048" t="s">
        <v>57</v>
      </c>
      <c r="AT2048" t="s">
        <v>131</v>
      </c>
      <c r="AU2048">
        <v>6</v>
      </c>
      <c r="AV2048" t="s">
        <v>694</v>
      </c>
    </row>
    <row r="2049" spans="1:48" x14ac:dyDescent="0.45">
      <c r="A2049">
        <v>2018</v>
      </c>
      <c r="B2049" t="s">
        <v>741</v>
      </c>
      <c r="C2049">
        <v>25</v>
      </c>
      <c r="D2049">
        <v>25</v>
      </c>
      <c r="E2049">
        <v>0</v>
      </c>
      <c r="F2049">
        <v>0</v>
      </c>
      <c r="G2049">
        <v>0</v>
      </c>
      <c r="H2049">
        <v>0</v>
      </c>
      <c r="I2049">
        <v>0</v>
      </c>
      <c r="J2049">
        <v>29</v>
      </c>
      <c r="K2049">
        <v>29</v>
      </c>
      <c r="L2049">
        <v>10</v>
      </c>
      <c r="M2049">
        <v>3</v>
      </c>
      <c r="N2049">
        <v>0</v>
      </c>
      <c r="O2049">
        <v>1</v>
      </c>
      <c r="P2049">
        <v>1</v>
      </c>
      <c r="Q2049">
        <v>0</v>
      </c>
      <c r="R2049">
        <v>1</v>
      </c>
      <c r="S2049">
        <v>0</v>
      </c>
      <c r="T2049">
        <v>0</v>
      </c>
      <c r="U2049">
        <v>1</v>
      </c>
      <c r="V2049">
        <v>0</v>
      </c>
      <c r="W2049">
        <v>0</v>
      </c>
      <c r="X2049">
        <v>0</v>
      </c>
      <c r="Y2049">
        <v>0</v>
      </c>
      <c r="Z2049">
        <v>0</v>
      </c>
      <c r="AA2049">
        <v>0</v>
      </c>
      <c r="AB2049">
        <v>0</v>
      </c>
      <c r="AC2049">
        <v>0</v>
      </c>
      <c r="AD2049">
        <v>0</v>
      </c>
      <c r="AE2049">
        <v>0</v>
      </c>
      <c r="AF2049">
        <v>0</v>
      </c>
      <c r="AG2049">
        <v>0</v>
      </c>
      <c r="AH2049">
        <v>0</v>
      </c>
      <c r="AI2049">
        <v>0</v>
      </c>
      <c r="AJ2049">
        <v>0</v>
      </c>
      <c r="AK2049">
        <v>0</v>
      </c>
      <c r="AL2049">
        <v>0</v>
      </c>
      <c r="AM2049">
        <v>0</v>
      </c>
      <c r="AN2049">
        <v>0</v>
      </c>
      <c r="AO2049">
        <v>0</v>
      </c>
      <c r="AP2049">
        <v>0</v>
      </c>
      <c r="AQ2049">
        <v>6363</v>
      </c>
      <c r="AR2049" t="s">
        <v>742</v>
      </c>
      <c r="AS2049" t="s">
        <v>57</v>
      </c>
      <c r="AT2049" t="s">
        <v>131</v>
      </c>
      <c r="AU2049">
        <v>6</v>
      </c>
      <c r="AV2049" t="s">
        <v>694</v>
      </c>
    </row>
    <row r="2050" spans="1:48" x14ac:dyDescent="0.45">
      <c r="A2050">
        <v>2017</v>
      </c>
      <c r="B2050" t="s">
        <v>741</v>
      </c>
      <c r="C2050">
        <v>25</v>
      </c>
      <c r="D2050">
        <v>24</v>
      </c>
      <c r="E2050">
        <v>0</v>
      </c>
      <c r="F2050">
        <v>0</v>
      </c>
      <c r="G2050">
        <v>0</v>
      </c>
      <c r="H2050">
        <v>0</v>
      </c>
      <c r="I2050">
        <v>0</v>
      </c>
      <c r="J2050">
        <v>34</v>
      </c>
      <c r="K2050">
        <v>34</v>
      </c>
      <c r="L2050">
        <v>18</v>
      </c>
      <c r="M2050">
        <v>6</v>
      </c>
      <c r="T2050">
        <v>0</v>
      </c>
      <c r="U2050">
        <v>2</v>
      </c>
      <c r="V2050">
        <v>1</v>
      </c>
      <c r="W2050">
        <v>0</v>
      </c>
      <c r="X2050">
        <v>0</v>
      </c>
      <c r="Y2050">
        <v>0</v>
      </c>
      <c r="Z2050">
        <v>0</v>
      </c>
      <c r="AA2050">
        <v>0</v>
      </c>
      <c r="AB2050">
        <v>0</v>
      </c>
      <c r="AC2050">
        <v>0</v>
      </c>
      <c r="AD2050">
        <v>0</v>
      </c>
      <c r="AE2050">
        <v>0</v>
      </c>
      <c r="AF2050">
        <v>0</v>
      </c>
      <c r="AG2050">
        <v>0</v>
      </c>
      <c r="AN2050">
        <v>0</v>
      </c>
      <c r="AO2050">
        <v>0</v>
      </c>
      <c r="AP2050">
        <v>0</v>
      </c>
      <c r="AQ2050">
        <v>6363</v>
      </c>
      <c r="AR2050" t="s">
        <v>742</v>
      </c>
      <c r="AS2050" t="s">
        <v>57</v>
      </c>
      <c r="AT2050" t="s">
        <v>131</v>
      </c>
      <c r="AU2050">
        <v>6</v>
      </c>
      <c r="AV2050" t="s">
        <v>694</v>
      </c>
    </row>
    <row r="2051" spans="1:48" x14ac:dyDescent="0.45">
      <c r="A2051">
        <v>2016</v>
      </c>
      <c r="B2051" t="s">
        <v>741</v>
      </c>
      <c r="C2051">
        <v>27</v>
      </c>
      <c r="D2051">
        <v>27</v>
      </c>
      <c r="E2051">
        <v>0</v>
      </c>
      <c r="F2051">
        <v>0</v>
      </c>
      <c r="G2051">
        <v>0</v>
      </c>
      <c r="H2051">
        <v>0</v>
      </c>
      <c r="I2051">
        <v>0</v>
      </c>
      <c r="J2051">
        <v>41</v>
      </c>
      <c r="K2051">
        <v>41</v>
      </c>
      <c r="L2051">
        <v>13</v>
      </c>
      <c r="M2051">
        <v>6</v>
      </c>
      <c r="T2051">
        <v>0</v>
      </c>
      <c r="U2051">
        <v>1</v>
      </c>
      <c r="V2051">
        <v>0</v>
      </c>
      <c r="W2051">
        <v>0</v>
      </c>
      <c r="X2051">
        <v>0</v>
      </c>
      <c r="Y2051">
        <v>0</v>
      </c>
      <c r="Z2051">
        <v>0</v>
      </c>
      <c r="AA2051">
        <v>0</v>
      </c>
      <c r="AB2051">
        <v>0</v>
      </c>
      <c r="AC2051">
        <v>0</v>
      </c>
      <c r="AD2051">
        <v>0</v>
      </c>
      <c r="AE2051">
        <v>0</v>
      </c>
      <c r="AF2051">
        <v>0</v>
      </c>
      <c r="AG2051">
        <v>0</v>
      </c>
      <c r="AN2051">
        <v>0</v>
      </c>
      <c r="AO2051">
        <v>0</v>
      </c>
      <c r="AP2051">
        <v>0</v>
      </c>
      <c r="AQ2051">
        <v>6363</v>
      </c>
      <c r="AR2051" t="s">
        <v>742</v>
      </c>
      <c r="AS2051" t="s">
        <v>57</v>
      </c>
      <c r="AT2051" t="s">
        <v>131</v>
      </c>
      <c r="AU2051">
        <v>6</v>
      </c>
      <c r="AV2051" t="s">
        <v>694</v>
      </c>
    </row>
    <row r="2052" spans="1:48" x14ac:dyDescent="0.45">
      <c r="A2052">
        <v>2015</v>
      </c>
      <c r="B2052" t="s">
        <v>741</v>
      </c>
      <c r="C2052">
        <v>36</v>
      </c>
      <c r="D2052">
        <v>36</v>
      </c>
      <c r="E2052">
        <v>0</v>
      </c>
      <c r="F2052">
        <v>0</v>
      </c>
      <c r="G2052">
        <v>0</v>
      </c>
      <c r="H2052">
        <v>2</v>
      </c>
      <c r="I2052">
        <v>0</v>
      </c>
      <c r="J2052">
        <v>32</v>
      </c>
      <c r="K2052">
        <v>32</v>
      </c>
      <c r="L2052">
        <v>21</v>
      </c>
      <c r="M2052">
        <v>3</v>
      </c>
      <c r="T2052">
        <v>0</v>
      </c>
      <c r="U2052">
        <v>1</v>
      </c>
      <c r="V2052">
        <v>0</v>
      </c>
      <c r="W2052">
        <v>0</v>
      </c>
      <c r="X2052">
        <v>0</v>
      </c>
      <c r="Y2052">
        <v>0</v>
      </c>
      <c r="Z2052">
        <v>0</v>
      </c>
      <c r="AA2052">
        <v>0</v>
      </c>
      <c r="AB2052">
        <v>0</v>
      </c>
      <c r="AC2052">
        <v>0</v>
      </c>
      <c r="AD2052">
        <v>0</v>
      </c>
      <c r="AE2052">
        <v>0</v>
      </c>
      <c r="AF2052">
        <v>0</v>
      </c>
      <c r="AG2052">
        <v>0</v>
      </c>
      <c r="AN2052">
        <v>0</v>
      </c>
      <c r="AO2052">
        <v>0</v>
      </c>
      <c r="AP2052">
        <v>0</v>
      </c>
      <c r="AQ2052">
        <v>6363</v>
      </c>
      <c r="AR2052" t="s">
        <v>742</v>
      </c>
      <c r="AS2052" t="s">
        <v>57</v>
      </c>
      <c r="AT2052" t="s">
        <v>131</v>
      </c>
      <c r="AU2052">
        <v>6</v>
      </c>
      <c r="AV2052" t="s">
        <v>694</v>
      </c>
    </row>
    <row r="2053" spans="1:48" x14ac:dyDescent="0.45">
      <c r="A2053">
        <v>2014</v>
      </c>
      <c r="B2053" t="s">
        <v>741</v>
      </c>
      <c r="C2053">
        <v>40</v>
      </c>
      <c r="D2053">
        <v>40</v>
      </c>
      <c r="E2053">
        <v>0</v>
      </c>
      <c r="F2053">
        <v>0</v>
      </c>
      <c r="G2053">
        <v>0</v>
      </c>
      <c r="H2053">
        <v>1</v>
      </c>
      <c r="I2053">
        <v>0</v>
      </c>
      <c r="J2053">
        <v>26</v>
      </c>
      <c r="K2053">
        <v>26</v>
      </c>
      <c r="L2053">
        <v>17</v>
      </c>
      <c r="M2053">
        <v>5</v>
      </c>
      <c r="T2053">
        <v>0</v>
      </c>
      <c r="U2053">
        <v>0</v>
      </c>
      <c r="V2053">
        <v>0</v>
      </c>
      <c r="W2053">
        <v>0</v>
      </c>
      <c r="X2053">
        <v>0</v>
      </c>
      <c r="Y2053">
        <v>0</v>
      </c>
      <c r="Z2053">
        <v>0</v>
      </c>
      <c r="AA2053">
        <v>0</v>
      </c>
      <c r="AB2053">
        <v>0</v>
      </c>
      <c r="AC2053">
        <v>0</v>
      </c>
      <c r="AD2053">
        <v>0</v>
      </c>
      <c r="AE2053">
        <v>0</v>
      </c>
      <c r="AF2053">
        <v>0</v>
      </c>
      <c r="AG2053">
        <v>0</v>
      </c>
      <c r="AN2053">
        <v>0</v>
      </c>
      <c r="AO2053">
        <v>0</v>
      </c>
      <c r="AP2053">
        <v>0</v>
      </c>
      <c r="AQ2053">
        <v>6363</v>
      </c>
      <c r="AR2053" t="s">
        <v>742</v>
      </c>
      <c r="AS2053" t="s">
        <v>57</v>
      </c>
      <c r="AT2053" t="s">
        <v>131</v>
      </c>
      <c r="AU2053">
        <v>6</v>
      </c>
      <c r="AV2053" t="s">
        <v>694</v>
      </c>
    </row>
    <row r="2054" spans="1:48" x14ac:dyDescent="0.45">
      <c r="A2054">
        <v>2019</v>
      </c>
      <c r="B2054" t="s">
        <v>743</v>
      </c>
      <c r="C2054">
        <v>38</v>
      </c>
      <c r="D2054">
        <v>38</v>
      </c>
      <c r="E2054">
        <v>0</v>
      </c>
      <c r="F2054">
        <v>0</v>
      </c>
      <c r="G2054">
        <v>0</v>
      </c>
      <c r="H2054">
        <v>0</v>
      </c>
      <c r="I2054">
        <v>0</v>
      </c>
      <c r="J2054">
        <v>51</v>
      </c>
      <c r="K2054">
        <v>51</v>
      </c>
      <c r="L2054">
        <v>32</v>
      </c>
      <c r="M2054">
        <v>11</v>
      </c>
      <c r="N2054">
        <v>2</v>
      </c>
      <c r="O2054">
        <v>6</v>
      </c>
      <c r="P2054">
        <v>1</v>
      </c>
      <c r="Q2054">
        <v>0</v>
      </c>
      <c r="R2054">
        <v>2</v>
      </c>
      <c r="S2054">
        <v>0</v>
      </c>
      <c r="T2054">
        <v>0</v>
      </c>
      <c r="U2054">
        <v>0</v>
      </c>
      <c r="V2054">
        <v>0</v>
      </c>
      <c r="W2054">
        <v>0</v>
      </c>
      <c r="X2054">
        <v>0</v>
      </c>
      <c r="Y2054">
        <v>0</v>
      </c>
      <c r="Z2054">
        <v>0</v>
      </c>
      <c r="AA2054">
        <v>0</v>
      </c>
      <c r="AB2054">
        <v>0</v>
      </c>
      <c r="AC2054">
        <v>0</v>
      </c>
      <c r="AD2054">
        <v>0</v>
      </c>
      <c r="AE2054">
        <v>0</v>
      </c>
      <c r="AF2054">
        <v>0</v>
      </c>
      <c r="AG2054">
        <v>0</v>
      </c>
      <c r="AH2054">
        <v>0</v>
      </c>
      <c r="AI2054">
        <v>0</v>
      </c>
      <c r="AJ2054">
        <v>0</v>
      </c>
      <c r="AK2054">
        <v>0</v>
      </c>
      <c r="AL2054">
        <v>0</v>
      </c>
      <c r="AM2054">
        <v>0</v>
      </c>
      <c r="AN2054">
        <v>0</v>
      </c>
      <c r="AO2054">
        <v>0</v>
      </c>
      <c r="AP2054">
        <v>0</v>
      </c>
      <c r="AQ2054">
        <v>6364</v>
      </c>
      <c r="AR2054" t="s">
        <v>744</v>
      </c>
      <c r="AS2054" t="s">
        <v>57</v>
      </c>
      <c r="AT2054" t="s">
        <v>131</v>
      </c>
      <c r="AU2054">
        <v>6</v>
      </c>
      <c r="AV2054" t="s">
        <v>694</v>
      </c>
    </row>
    <row r="2055" spans="1:48" x14ac:dyDescent="0.45">
      <c r="A2055">
        <v>2018</v>
      </c>
      <c r="B2055" t="s">
        <v>743</v>
      </c>
      <c r="C2055">
        <v>44</v>
      </c>
      <c r="D2055">
        <v>43</v>
      </c>
      <c r="E2055">
        <v>0</v>
      </c>
      <c r="F2055">
        <v>0</v>
      </c>
      <c r="G2055">
        <v>0</v>
      </c>
      <c r="H2055">
        <v>0</v>
      </c>
      <c r="I2055">
        <v>0</v>
      </c>
      <c r="J2055">
        <v>49</v>
      </c>
      <c r="K2055">
        <v>49</v>
      </c>
      <c r="L2055">
        <v>43</v>
      </c>
      <c r="M2055">
        <v>15</v>
      </c>
      <c r="N2055">
        <v>13</v>
      </c>
      <c r="O2055">
        <v>1</v>
      </c>
      <c r="P2055">
        <v>1</v>
      </c>
      <c r="Q2055">
        <v>0</v>
      </c>
      <c r="R2055">
        <v>0</v>
      </c>
      <c r="S2055">
        <v>0</v>
      </c>
      <c r="T2055">
        <v>0</v>
      </c>
      <c r="U2055">
        <v>0</v>
      </c>
      <c r="V2055">
        <v>0</v>
      </c>
      <c r="W2055">
        <v>0</v>
      </c>
      <c r="X2055">
        <v>0</v>
      </c>
      <c r="Y2055">
        <v>0</v>
      </c>
      <c r="Z2055">
        <v>0</v>
      </c>
      <c r="AA2055">
        <v>0</v>
      </c>
      <c r="AB2055">
        <v>0</v>
      </c>
      <c r="AC2055">
        <v>0</v>
      </c>
      <c r="AD2055">
        <v>0</v>
      </c>
      <c r="AE2055">
        <v>0</v>
      </c>
      <c r="AF2055">
        <v>0</v>
      </c>
      <c r="AG2055">
        <v>0</v>
      </c>
      <c r="AH2055">
        <v>0</v>
      </c>
      <c r="AI2055">
        <v>0</v>
      </c>
      <c r="AJ2055">
        <v>0</v>
      </c>
      <c r="AK2055">
        <v>0</v>
      </c>
      <c r="AL2055">
        <v>0</v>
      </c>
      <c r="AM2055">
        <v>0</v>
      </c>
      <c r="AN2055">
        <v>0</v>
      </c>
      <c r="AO2055">
        <v>0</v>
      </c>
      <c r="AP2055">
        <v>0</v>
      </c>
      <c r="AQ2055">
        <v>6364</v>
      </c>
      <c r="AR2055" t="s">
        <v>744</v>
      </c>
      <c r="AS2055" t="s">
        <v>57</v>
      </c>
      <c r="AT2055" t="s">
        <v>131</v>
      </c>
      <c r="AU2055">
        <v>6</v>
      </c>
      <c r="AV2055" t="s">
        <v>694</v>
      </c>
    </row>
    <row r="2056" spans="1:48" x14ac:dyDescent="0.45">
      <c r="A2056">
        <v>2017</v>
      </c>
      <c r="B2056" t="s">
        <v>743</v>
      </c>
      <c r="C2056">
        <v>52</v>
      </c>
      <c r="D2056">
        <v>51</v>
      </c>
      <c r="E2056">
        <v>6</v>
      </c>
      <c r="F2056">
        <v>1</v>
      </c>
      <c r="G2056">
        <v>0</v>
      </c>
      <c r="H2056">
        <v>0</v>
      </c>
      <c r="I2056">
        <v>0</v>
      </c>
      <c r="J2056">
        <v>45</v>
      </c>
      <c r="K2056">
        <v>45</v>
      </c>
      <c r="L2056">
        <v>47</v>
      </c>
      <c r="M2056">
        <v>15</v>
      </c>
      <c r="T2056">
        <v>0</v>
      </c>
      <c r="U2056">
        <v>0</v>
      </c>
      <c r="V2056">
        <v>0</v>
      </c>
      <c r="W2056">
        <v>0</v>
      </c>
      <c r="X2056">
        <v>0</v>
      </c>
      <c r="Y2056">
        <v>0</v>
      </c>
      <c r="Z2056">
        <v>0</v>
      </c>
      <c r="AA2056">
        <v>0</v>
      </c>
      <c r="AB2056">
        <v>0</v>
      </c>
      <c r="AC2056">
        <v>0</v>
      </c>
      <c r="AD2056">
        <v>0</v>
      </c>
      <c r="AE2056">
        <v>0</v>
      </c>
      <c r="AF2056">
        <v>0</v>
      </c>
      <c r="AG2056">
        <v>0</v>
      </c>
      <c r="AN2056">
        <v>0</v>
      </c>
      <c r="AO2056">
        <v>0</v>
      </c>
      <c r="AP2056">
        <v>0</v>
      </c>
      <c r="AQ2056">
        <v>6364</v>
      </c>
      <c r="AR2056" t="s">
        <v>744</v>
      </c>
      <c r="AS2056" t="s">
        <v>57</v>
      </c>
      <c r="AT2056" t="s">
        <v>131</v>
      </c>
      <c r="AU2056">
        <v>6</v>
      </c>
      <c r="AV2056" t="s">
        <v>694</v>
      </c>
    </row>
    <row r="2057" spans="1:48" x14ac:dyDescent="0.45">
      <c r="A2057">
        <v>2016</v>
      </c>
      <c r="B2057" t="s">
        <v>743</v>
      </c>
      <c r="C2057">
        <v>44</v>
      </c>
      <c r="D2057">
        <v>43</v>
      </c>
      <c r="E2057">
        <v>1</v>
      </c>
      <c r="F2057">
        <v>1</v>
      </c>
      <c r="G2057">
        <v>0</v>
      </c>
      <c r="H2057">
        <v>0</v>
      </c>
      <c r="I2057">
        <v>0</v>
      </c>
      <c r="J2057">
        <v>59</v>
      </c>
      <c r="K2057">
        <v>58</v>
      </c>
      <c r="L2057">
        <v>83</v>
      </c>
      <c r="M2057">
        <v>25</v>
      </c>
      <c r="T2057">
        <v>0</v>
      </c>
      <c r="U2057">
        <v>0</v>
      </c>
      <c r="V2057">
        <v>0</v>
      </c>
      <c r="W2057">
        <v>0</v>
      </c>
      <c r="X2057">
        <v>0</v>
      </c>
      <c r="Y2057">
        <v>0</v>
      </c>
      <c r="Z2057">
        <v>0</v>
      </c>
      <c r="AA2057">
        <v>0</v>
      </c>
      <c r="AB2057">
        <v>0</v>
      </c>
      <c r="AC2057">
        <v>0</v>
      </c>
      <c r="AD2057">
        <v>0</v>
      </c>
      <c r="AE2057">
        <v>0</v>
      </c>
      <c r="AF2057">
        <v>0</v>
      </c>
      <c r="AG2057">
        <v>0</v>
      </c>
      <c r="AN2057">
        <v>0</v>
      </c>
      <c r="AO2057">
        <v>0</v>
      </c>
      <c r="AP2057">
        <v>0</v>
      </c>
      <c r="AQ2057">
        <v>6364</v>
      </c>
      <c r="AR2057" t="s">
        <v>744</v>
      </c>
      <c r="AS2057" t="s">
        <v>57</v>
      </c>
      <c r="AT2057" t="s">
        <v>131</v>
      </c>
      <c r="AU2057">
        <v>6</v>
      </c>
      <c r="AV2057" t="s">
        <v>694</v>
      </c>
    </row>
    <row r="2058" spans="1:48" x14ac:dyDescent="0.45">
      <c r="A2058">
        <v>2015</v>
      </c>
      <c r="B2058" t="s">
        <v>743</v>
      </c>
      <c r="C2058">
        <v>46</v>
      </c>
      <c r="D2058">
        <v>42</v>
      </c>
      <c r="E2058">
        <v>7</v>
      </c>
      <c r="F2058">
        <v>2</v>
      </c>
      <c r="G2058">
        <v>0</v>
      </c>
      <c r="H2058">
        <v>0</v>
      </c>
      <c r="I2058">
        <v>0</v>
      </c>
      <c r="J2058">
        <v>45</v>
      </c>
      <c r="K2058">
        <v>44</v>
      </c>
      <c r="L2058">
        <v>66</v>
      </c>
      <c r="M2058">
        <v>14</v>
      </c>
      <c r="T2058">
        <v>0</v>
      </c>
      <c r="U2058">
        <v>0</v>
      </c>
      <c r="V2058">
        <v>0</v>
      </c>
      <c r="W2058">
        <v>0</v>
      </c>
      <c r="X2058">
        <v>0</v>
      </c>
      <c r="Y2058">
        <v>0</v>
      </c>
      <c r="Z2058">
        <v>0</v>
      </c>
      <c r="AA2058">
        <v>0</v>
      </c>
      <c r="AB2058">
        <v>0</v>
      </c>
      <c r="AC2058">
        <v>0</v>
      </c>
      <c r="AD2058">
        <v>0</v>
      </c>
      <c r="AE2058">
        <v>0</v>
      </c>
      <c r="AF2058">
        <v>0</v>
      </c>
      <c r="AG2058">
        <v>0</v>
      </c>
      <c r="AN2058">
        <v>0</v>
      </c>
      <c r="AO2058">
        <v>0</v>
      </c>
      <c r="AP2058">
        <v>0</v>
      </c>
      <c r="AQ2058">
        <v>6364</v>
      </c>
      <c r="AR2058" t="s">
        <v>744</v>
      </c>
      <c r="AS2058" t="s">
        <v>57</v>
      </c>
      <c r="AT2058" t="s">
        <v>131</v>
      </c>
      <c r="AU2058">
        <v>6</v>
      </c>
      <c r="AV2058" t="s">
        <v>694</v>
      </c>
    </row>
    <row r="2059" spans="1:48" x14ac:dyDescent="0.45">
      <c r="A2059">
        <v>2014</v>
      </c>
      <c r="B2059" t="s">
        <v>743</v>
      </c>
      <c r="C2059">
        <v>60</v>
      </c>
      <c r="D2059">
        <v>59</v>
      </c>
      <c r="E2059">
        <v>0</v>
      </c>
      <c r="F2059">
        <v>0</v>
      </c>
      <c r="G2059">
        <v>0</v>
      </c>
      <c r="H2059">
        <v>0</v>
      </c>
      <c r="I2059">
        <v>0</v>
      </c>
      <c r="J2059">
        <v>50</v>
      </c>
      <c r="K2059">
        <v>49</v>
      </c>
      <c r="L2059">
        <v>95</v>
      </c>
      <c r="M2059">
        <v>23</v>
      </c>
      <c r="T2059">
        <v>0</v>
      </c>
      <c r="U2059">
        <v>4</v>
      </c>
      <c r="V2059">
        <v>0</v>
      </c>
      <c r="W2059">
        <v>0</v>
      </c>
      <c r="X2059">
        <v>0</v>
      </c>
      <c r="Y2059">
        <v>0</v>
      </c>
      <c r="Z2059">
        <v>0</v>
      </c>
      <c r="AA2059">
        <v>0</v>
      </c>
      <c r="AB2059">
        <v>0</v>
      </c>
      <c r="AC2059">
        <v>0</v>
      </c>
      <c r="AD2059">
        <v>0</v>
      </c>
      <c r="AE2059">
        <v>0</v>
      </c>
      <c r="AF2059">
        <v>0</v>
      </c>
      <c r="AG2059">
        <v>0</v>
      </c>
      <c r="AN2059">
        <v>0</v>
      </c>
      <c r="AO2059">
        <v>0</v>
      </c>
      <c r="AP2059">
        <v>0</v>
      </c>
      <c r="AQ2059">
        <v>6364</v>
      </c>
      <c r="AR2059" t="s">
        <v>744</v>
      </c>
      <c r="AS2059" t="s">
        <v>57</v>
      </c>
      <c r="AT2059" t="s">
        <v>131</v>
      </c>
      <c r="AU2059">
        <v>6</v>
      </c>
      <c r="AV2059" t="s">
        <v>694</v>
      </c>
    </row>
    <row r="2060" spans="1:48" x14ac:dyDescent="0.45">
      <c r="A2060">
        <v>2019</v>
      </c>
      <c r="B2060" t="s">
        <v>745</v>
      </c>
      <c r="C2060">
        <v>13</v>
      </c>
      <c r="D2060">
        <v>13</v>
      </c>
      <c r="E2060">
        <v>0</v>
      </c>
      <c r="F2060">
        <v>0</v>
      </c>
      <c r="G2060">
        <v>0</v>
      </c>
      <c r="H2060">
        <v>0</v>
      </c>
      <c r="I2060">
        <v>0</v>
      </c>
      <c r="J2060">
        <v>22</v>
      </c>
      <c r="K2060">
        <v>22</v>
      </c>
      <c r="L2060">
        <v>9</v>
      </c>
      <c r="M2060">
        <v>3</v>
      </c>
      <c r="N2060">
        <v>1</v>
      </c>
      <c r="O2060">
        <v>1</v>
      </c>
      <c r="P2060">
        <v>0</v>
      </c>
      <c r="Q2060">
        <v>0</v>
      </c>
      <c r="R2060">
        <v>1</v>
      </c>
      <c r="S2060">
        <v>0</v>
      </c>
      <c r="T2060">
        <v>0</v>
      </c>
      <c r="U2060">
        <v>0</v>
      </c>
      <c r="V2060">
        <v>0</v>
      </c>
      <c r="W2060">
        <v>0</v>
      </c>
      <c r="X2060">
        <v>0</v>
      </c>
      <c r="Y2060">
        <v>0</v>
      </c>
      <c r="Z2060">
        <v>0</v>
      </c>
      <c r="AA2060">
        <v>0</v>
      </c>
      <c r="AB2060">
        <v>0</v>
      </c>
      <c r="AC2060">
        <v>0</v>
      </c>
      <c r="AD2060">
        <v>0</v>
      </c>
      <c r="AE2060">
        <v>0</v>
      </c>
      <c r="AF2060">
        <v>0</v>
      </c>
      <c r="AG2060">
        <v>0</v>
      </c>
      <c r="AH2060">
        <v>0</v>
      </c>
      <c r="AI2060">
        <v>0</v>
      </c>
      <c r="AJ2060">
        <v>0</v>
      </c>
      <c r="AK2060">
        <v>0</v>
      </c>
      <c r="AL2060">
        <v>0</v>
      </c>
      <c r="AM2060">
        <v>0</v>
      </c>
      <c r="AN2060">
        <v>0</v>
      </c>
      <c r="AO2060">
        <v>0</v>
      </c>
      <c r="AP2060">
        <v>0</v>
      </c>
      <c r="AQ2060">
        <v>6365</v>
      </c>
      <c r="AR2060" t="s">
        <v>746</v>
      </c>
      <c r="AS2060" t="s">
        <v>57</v>
      </c>
      <c r="AT2060" t="s">
        <v>131</v>
      </c>
      <c r="AU2060">
        <v>6</v>
      </c>
      <c r="AV2060" t="s">
        <v>694</v>
      </c>
    </row>
    <row r="2061" spans="1:48" x14ac:dyDescent="0.45">
      <c r="A2061">
        <v>2018</v>
      </c>
      <c r="B2061" t="s">
        <v>745</v>
      </c>
      <c r="C2061">
        <v>19</v>
      </c>
      <c r="D2061">
        <v>19</v>
      </c>
      <c r="E2061">
        <v>1</v>
      </c>
      <c r="F2061">
        <v>1</v>
      </c>
      <c r="G2061">
        <v>0</v>
      </c>
      <c r="H2061">
        <v>0</v>
      </c>
      <c r="I2061">
        <v>0</v>
      </c>
      <c r="J2061">
        <v>19</v>
      </c>
      <c r="K2061">
        <v>19</v>
      </c>
      <c r="L2061">
        <v>8</v>
      </c>
      <c r="M2061">
        <v>2</v>
      </c>
      <c r="N2061">
        <v>0</v>
      </c>
      <c r="O2061">
        <v>0</v>
      </c>
      <c r="P2061">
        <v>1</v>
      </c>
      <c r="Q2061">
        <v>1</v>
      </c>
      <c r="R2061">
        <v>0</v>
      </c>
      <c r="S2061">
        <v>0</v>
      </c>
      <c r="T2061">
        <v>0</v>
      </c>
      <c r="U2061">
        <v>0</v>
      </c>
      <c r="V2061">
        <v>0</v>
      </c>
      <c r="W2061">
        <v>0</v>
      </c>
      <c r="X2061">
        <v>0</v>
      </c>
      <c r="Y2061">
        <v>0</v>
      </c>
      <c r="Z2061">
        <v>0</v>
      </c>
      <c r="AA2061">
        <v>0</v>
      </c>
      <c r="AB2061">
        <v>0</v>
      </c>
      <c r="AC2061">
        <v>0</v>
      </c>
      <c r="AD2061">
        <v>0</v>
      </c>
      <c r="AE2061">
        <v>0</v>
      </c>
      <c r="AF2061">
        <v>0</v>
      </c>
      <c r="AG2061">
        <v>0</v>
      </c>
      <c r="AH2061">
        <v>0</v>
      </c>
      <c r="AI2061">
        <v>0</v>
      </c>
      <c r="AJ2061">
        <v>0</v>
      </c>
      <c r="AK2061">
        <v>0</v>
      </c>
      <c r="AL2061">
        <v>0</v>
      </c>
      <c r="AM2061">
        <v>0</v>
      </c>
      <c r="AN2061">
        <v>0</v>
      </c>
      <c r="AO2061">
        <v>0</v>
      </c>
      <c r="AP2061">
        <v>0</v>
      </c>
      <c r="AQ2061">
        <v>6365</v>
      </c>
      <c r="AR2061" t="s">
        <v>746</v>
      </c>
      <c r="AS2061" t="s">
        <v>57</v>
      </c>
      <c r="AT2061" t="s">
        <v>131</v>
      </c>
      <c r="AU2061">
        <v>6</v>
      </c>
      <c r="AV2061" t="s">
        <v>694</v>
      </c>
    </row>
    <row r="2062" spans="1:48" x14ac:dyDescent="0.45">
      <c r="A2062">
        <v>2017</v>
      </c>
      <c r="B2062" t="s">
        <v>745</v>
      </c>
      <c r="C2062">
        <v>22</v>
      </c>
      <c r="D2062">
        <v>22</v>
      </c>
      <c r="E2062">
        <v>0</v>
      </c>
      <c r="F2062">
        <v>0</v>
      </c>
      <c r="G2062">
        <v>0</v>
      </c>
      <c r="H2062">
        <v>1</v>
      </c>
      <c r="I2062">
        <v>0</v>
      </c>
      <c r="J2062">
        <v>31</v>
      </c>
      <c r="K2062">
        <v>31</v>
      </c>
      <c r="L2062">
        <v>8</v>
      </c>
      <c r="M2062">
        <v>2</v>
      </c>
      <c r="T2062">
        <v>0</v>
      </c>
      <c r="U2062">
        <v>3</v>
      </c>
      <c r="V2062">
        <v>0</v>
      </c>
      <c r="W2062">
        <v>0</v>
      </c>
      <c r="X2062">
        <v>0</v>
      </c>
      <c r="Y2062">
        <v>0</v>
      </c>
      <c r="Z2062">
        <v>0</v>
      </c>
      <c r="AA2062">
        <v>0</v>
      </c>
      <c r="AB2062">
        <v>0</v>
      </c>
      <c r="AC2062">
        <v>0</v>
      </c>
      <c r="AD2062">
        <v>0</v>
      </c>
      <c r="AE2062">
        <v>0</v>
      </c>
      <c r="AF2062">
        <v>0</v>
      </c>
      <c r="AG2062">
        <v>0</v>
      </c>
      <c r="AN2062">
        <v>0</v>
      </c>
      <c r="AO2062">
        <v>0</v>
      </c>
      <c r="AP2062">
        <v>0</v>
      </c>
      <c r="AQ2062">
        <v>6365</v>
      </c>
      <c r="AR2062" t="s">
        <v>746</v>
      </c>
      <c r="AS2062" t="s">
        <v>57</v>
      </c>
      <c r="AT2062" t="s">
        <v>131</v>
      </c>
      <c r="AU2062">
        <v>6</v>
      </c>
      <c r="AV2062" t="s">
        <v>694</v>
      </c>
    </row>
    <row r="2063" spans="1:48" x14ac:dyDescent="0.45">
      <c r="A2063">
        <v>2016</v>
      </c>
      <c r="B2063" t="s">
        <v>745</v>
      </c>
      <c r="C2063">
        <v>21</v>
      </c>
      <c r="D2063">
        <v>21</v>
      </c>
      <c r="E2063">
        <v>0</v>
      </c>
      <c r="F2063">
        <v>0</v>
      </c>
      <c r="G2063">
        <v>0</v>
      </c>
      <c r="H2063">
        <v>0</v>
      </c>
      <c r="I2063">
        <v>0</v>
      </c>
      <c r="J2063">
        <v>20</v>
      </c>
      <c r="K2063">
        <v>20</v>
      </c>
      <c r="L2063">
        <v>0</v>
      </c>
      <c r="M2063">
        <v>0</v>
      </c>
      <c r="T2063">
        <v>0</v>
      </c>
      <c r="U2063">
        <v>0</v>
      </c>
      <c r="V2063">
        <v>0</v>
      </c>
      <c r="W2063">
        <v>0</v>
      </c>
      <c r="X2063">
        <v>0</v>
      </c>
      <c r="Y2063">
        <v>0</v>
      </c>
      <c r="Z2063">
        <v>0</v>
      </c>
      <c r="AA2063">
        <v>0</v>
      </c>
      <c r="AB2063">
        <v>0</v>
      </c>
      <c r="AC2063">
        <v>0</v>
      </c>
      <c r="AD2063">
        <v>0</v>
      </c>
      <c r="AE2063">
        <v>0</v>
      </c>
      <c r="AF2063">
        <v>0</v>
      </c>
      <c r="AG2063">
        <v>0</v>
      </c>
      <c r="AN2063">
        <v>0</v>
      </c>
      <c r="AO2063">
        <v>0</v>
      </c>
      <c r="AP2063">
        <v>0</v>
      </c>
      <c r="AQ2063">
        <v>6365</v>
      </c>
      <c r="AR2063" t="s">
        <v>746</v>
      </c>
      <c r="AS2063" t="s">
        <v>57</v>
      </c>
      <c r="AT2063" t="s">
        <v>131</v>
      </c>
      <c r="AU2063">
        <v>6</v>
      </c>
      <c r="AV2063" t="s">
        <v>694</v>
      </c>
    </row>
    <row r="2064" spans="1:48" x14ac:dyDescent="0.45">
      <c r="A2064">
        <v>2015</v>
      </c>
      <c r="B2064" t="s">
        <v>745</v>
      </c>
      <c r="C2064">
        <v>28</v>
      </c>
      <c r="D2064">
        <v>26</v>
      </c>
      <c r="E2064">
        <v>0</v>
      </c>
      <c r="F2064">
        <v>0</v>
      </c>
      <c r="G2064">
        <v>0</v>
      </c>
      <c r="H2064">
        <v>0</v>
      </c>
      <c r="I2064">
        <v>0</v>
      </c>
      <c r="J2064">
        <v>33</v>
      </c>
      <c r="K2064">
        <v>33</v>
      </c>
      <c r="L2064">
        <v>13</v>
      </c>
      <c r="M2064">
        <v>6</v>
      </c>
      <c r="T2064">
        <v>2</v>
      </c>
      <c r="U2064">
        <v>3</v>
      </c>
      <c r="V2064">
        <v>0</v>
      </c>
      <c r="W2064">
        <v>0</v>
      </c>
      <c r="X2064">
        <v>0</v>
      </c>
      <c r="Y2064">
        <v>0</v>
      </c>
      <c r="Z2064">
        <v>0</v>
      </c>
      <c r="AA2064">
        <v>0</v>
      </c>
      <c r="AB2064">
        <v>0</v>
      </c>
      <c r="AC2064">
        <v>0</v>
      </c>
      <c r="AD2064">
        <v>0</v>
      </c>
      <c r="AE2064">
        <v>0</v>
      </c>
      <c r="AF2064">
        <v>0</v>
      </c>
      <c r="AG2064">
        <v>0</v>
      </c>
      <c r="AN2064">
        <v>0</v>
      </c>
      <c r="AO2064">
        <v>0</v>
      </c>
      <c r="AP2064">
        <v>0</v>
      </c>
      <c r="AQ2064">
        <v>6365</v>
      </c>
      <c r="AR2064" t="s">
        <v>746</v>
      </c>
      <c r="AS2064" t="s">
        <v>57</v>
      </c>
      <c r="AT2064" t="s">
        <v>131</v>
      </c>
      <c r="AU2064">
        <v>6</v>
      </c>
      <c r="AV2064" t="s">
        <v>694</v>
      </c>
    </row>
    <row r="2065" spans="1:48" x14ac:dyDescent="0.45">
      <c r="A2065">
        <v>2014</v>
      </c>
      <c r="B2065" t="s">
        <v>745</v>
      </c>
      <c r="C2065">
        <v>21</v>
      </c>
      <c r="D2065">
        <v>21</v>
      </c>
      <c r="E2065">
        <v>0</v>
      </c>
      <c r="F2065">
        <v>0</v>
      </c>
      <c r="G2065">
        <v>0</v>
      </c>
      <c r="H2065">
        <v>0</v>
      </c>
      <c r="I2065">
        <v>0</v>
      </c>
      <c r="J2065">
        <v>31</v>
      </c>
      <c r="K2065">
        <v>31</v>
      </c>
      <c r="L2065">
        <v>1</v>
      </c>
      <c r="M2065">
        <v>1</v>
      </c>
      <c r="T2065">
        <v>0</v>
      </c>
      <c r="U2065">
        <v>0</v>
      </c>
      <c r="V2065">
        <v>0</v>
      </c>
      <c r="W2065">
        <v>0</v>
      </c>
      <c r="X2065">
        <v>0</v>
      </c>
      <c r="Y2065">
        <v>0</v>
      </c>
      <c r="Z2065">
        <v>0</v>
      </c>
      <c r="AA2065">
        <v>0</v>
      </c>
      <c r="AB2065">
        <v>0</v>
      </c>
      <c r="AC2065">
        <v>0</v>
      </c>
      <c r="AD2065">
        <v>0</v>
      </c>
      <c r="AE2065">
        <v>0</v>
      </c>
      <c r="AF2065">
        <v>0</v>
      </c>
      <c r="AG2065">
        <v>0</v>
      </c>
      <c r="AN2065">
        <v>0</v>
      </c>
      <c r="AO2065">
        <v>0</v>
      </c>
      <c r="AP2065">
        <v>0</v>
      </c>
      <c r="AQ2065">
        <v>6365</v>
      </c>
      <c r="AR2065" t="s">
        <v>746</v>
      </c>
      <c r="AS2065" t="s">
        <v>57</v>
      </c>
      <c r="AT2065" t="s">
        <v>131</v>
      </c>
      <c r="AU2065">
        <v>6</v>
      </c>
      <c r="AV2065" t="s">
        <v>694</v>
      </c>
    </row>
    <row r="2066" spans="1:48" x14ac:dyDescent="0.45">
      <c r="A2066">
        <v>2019</v>
      </c>
      <c r="B2066" t="s">
        <v>747</v>
      </c>
      <c r="C2066">
        <v>29</v>
      </c>
      <c r="D2066">
        <v>29</v>
      </c>
      <c r="E2066">
        <v>4</v>
      </c>
      <c r="F2066">
        <v>2</v>
      </c>
      <c r="G2066">
        <v>0</v>
      </c>
      <c r="H2066">
        <v>0</v>
      </c>
      <c r="I2066">
        <v>0</v>
      </c>
      <c r="J2066">
        <v>22</v>
      </c>
      <c r="K2066">
        <v>23</v>
      </c>
      <c r="L2066">
        <v>17</v>
      </c>
      <c r="M2066">
        <v>5</v>
      </c>
      <c r="N2066">
        <v>0</v>
      </c>
      <c r="O2066">
        <v>2</v>
      </c>
      <c r="P2066">
        <v>1</v>
      </c>
      <c r="Q2066">
        <v>1</v>
      </c>
      <c r="R2066">
        <v>1</v>
      </c>
      <c r="S2066">
        <v>0</v>
      </c>
      <c r="T2066">
        <v>0</v>
      </c>
      <c r="U2066">
        <v>0</v>
      </c>
      <c r="V2066">
        <v>0</v>
      </c>
      <c r="W2066">
        <v>0</v>
      </c>
      <c r="X2066">
        <v>0</v>
      </c>
      <c r="Y2066">
        <v>0</v>
      </c>
      <c r="Z2066">
        <v>0</v>
      </c>
      <c r="AA2066">
        <v>0</v>
      </c>
      <c r="AB2066">
        <v>0</v>
      </c>
      <c r="AC2066">
        <v>0</v>
      </c>
      <c r="AD2066">
        <v>0</v>
      </c>
      <c r="AE2066">
        <v>0</v>
      </c>
      <c r="AF2066">
        <v>0</v>
      </c>
      <c r="AG2066">
        <v>0</v>
      </c>
      <c r="AH2066">
        <v>0</v>
      </c>
      <c r="AI2066">
        <v>0</v>
      </c>
      <c r="AJ2066">
        <v>0</v>
      </c>
      <c r="AK2066">
        <v>0</v>
      </c>
      <c r="AL2066">
        <v>0</v>
      </c>
      <c r="AM2066">
        <v>0</v>
      </c>
      <c r="AN2066">
        <v>0</v>
      </c>
      <c r="AO2066">
        <v>0</v>
      </c>
      <c r="AP2066">
        <v>0</v>
      </c>
      <c r="AQ2066">
        <v>6366</v>
      </c>
      <c r="AR2066" t="s">
        <v>748</v>
      </c>
      <c r="AS2066" t="s">
        <v>57</v>
      </c>
      <c r="AT2066" t="s">
        <v>131</v>
      </c>
      <c r="AU2066">
        <v>6</v>
      </c>
      <c r="AV2066" t="s">
        <v>694</v>
      </c>
    </row>
    <row r="2067" spans="1:48" x14ac:dyDescent="0.45">
      <c r="A2067">
        <v>2018</v>
      </c>
      <c r="B2067" t="s">
        <v>747</v>
      </c>
      <c r="C2067">
        <v>18</v>
      </c>
      <c r="D2067">
        <v>17</v>
      </c>
      <c r="E2067">
        <v>0</v>
      </c>
      <c r="F2067">
        <v>0</v>
      </c>
      <c r="G2067">
        <v>0</v>
      </c>
      <c r="H2067">
        <v>0</v>
      </c>
      <c r="I2067">
        <v>0</v>
      </c>
      <c r="J2067">
        <v>34</v>
      </c>
      <c r="K2067">
        <v>32</v>
      </c>
      <c r="L2067">
        <v>10</v>
      </c>
      <c r="M2067">
        <v>3</v>
      </c>
      <c r="N2067">
        <v>0</v>
      </c>
      <c r="O2067">
        <v>1</v>
      </c>
      <c r="P2067">
        <v>0</v>
      </c>
      <c r="Q2067">
        <v>2</v>
      </c>
      <c r="R2067">
        <v>0</v>
      </c>
      <c r="S2067">
        <v>0</v>
      </c>
      <c r="T2067">
        <v>0</v>
      </c>
      <c r="U2067">
        <v>0</v>
      </c>
      <c r="V2067">
        <v>0</v>
      </c>
      <c r="W2067">
        <v>0</v>
      </c>
      <c r="X2067">
        <v>0</v>
      </c>
      <c r="Y2067">
        <v>0</v>
      </c>
      <c r="Z2067">
        <v>0</v>
      </c>
      <c r="AA2067">
        <v>0</v>
      </c>
      <c r="AB2067">
        <v>0</v>
      </c>
      <c r="AC2067">
        <v>0</v>
      </c>
      <c r="AD2067">
        <v>0</v>
      </c>
      <c r="AE2067">
        <v>0</v>
      </c>
      <c r="AF2067">
        <v>0</v>
      </c>
      <c r="AG2067">
        <v>0</v>
      </c>
      <c r="AH2067">
        <v>0</v>
      </c>
      <c r="AI2067">
        <v>0</v>
      </c>
      <c r="AJ2067">
        <v>0</v>
      </c>
      <c r="AK2067">
        <v>0</v>
      </c>
      <c r="AL2067">
        <v>0</v>
      </c>
      <c r="AM2067">
        <v>0</v>
      </c>
      <c r="AN2067">
        <v>0</v>
      </c>
      <c r="AO2067">
        <v>0</v>
      </c>
      <c r="AP2067">
        <v>0</v>
      </c>
      <c r="AQ2067">
        <v>6366</v>
      </c>
      <c r="AR2067" t="s">
        <v>748</v>
      </c>
      <c r="AS2067" t="s">
        <v>57</v>
      </c>
      <c r="AT2067" t="s">
        <v>131</v>
      </c>
      <c r="AU2067">
        <v>6</v>
      </c>
      <c r="AV2067" t="s">
        <v>694</v>
      </c>
    </row>
    <row r="2068" spans="1:48" x14ac:dyDescent="0.45">
      <c r="A2068">
        <v>2017</v>
      </c>
      <c r="B2068" t="s">
        <v>747</v>
      </c>
      <c r="C2068">
        <v>33</v>
      </c>
      <c r="D2068">
        <v>33</v>
      </c>
      <c r="E2068">
        <v>2</v>
      </c>
      <c r="F2068">
        <v>1</v>
      </c>
      <c r="G2068">
        <v>0</v>
      </c>
      <c r="H2068">
        <v>0</v>
      </c>
      <c r="I2068">
        <v>0</v>
      </c>
      <c r="J2068">
        <v>34</v>
      </c>
      <c r="K2068">
        <v>34</v>
      </c>
      <c r="L2068">
        <v>29</v>
      </c>
      <c r="M2068">
        <v>9</v>
      </c>
      <c r="T2068">
        <v>0</v>
      </c>
      <c r="U2068">
        <v>0</v>
      </c>
      <c r="V2068">
        <v>0</v>
      </c>
      <c r="W2068">
        <v>0</v>
      </c>
      <c r="X2068">
        <v>0</v>
      </c>
      <c r="Y2068">
        <v>0</v>
      </c>
      <c r="Z2068">
        <v>0</v>
      </c>
      <c r="AA2068">
        <v>0</v>
      </c>
      <c r="AB2068">
        <v>0</v>
      </c>
      <c r="AC2068">
        <v>0</v>
      </c>
      <c r="AD2068">
        <v>0</v>
      </c>
      <c r="AE2068">
        <v>0</v>
      </c>
      <c r="AF2068">
        <v>0</v>
      </c>
      <c r="AG2068">
        <v>0</v>
      </c>
      <c r="AN2068">
        <v>0</v>
      </c>
      <c r="AO2068">
        <v>0</v>
      </c>
      <c r="AP2068">
        <v>0</v>
      </c>
      <c r="AQ2068">
        <v>6366</v>
      </c>
      <c r="AR2068" t="s">
        <v>748</v>
      </c>
      <c r="AS2068" t="s">
        <v>57</v>
      </c>
      <c r="AT2068" t="s">
        <v>131</v>
      </c>
      <c r="AU2068">
        <v>6</v>
      </c>
      <c r="AV2068" t="s">
        <v>694</v>
      </c>
    </row>
    <row r="2069" spans="1:48" x14ac:dyDescent="0.45">
      <c r="A2069">
        <v>2016</v>
      </c>
      <c r="B2069" t="s">
        <v>747</v>
      </c>
      <c r="C2069">
        <v>23</v>
      </c>
      <c r="D2069">
        <v>23</v>
      </c>
      <c r="E2069">
        <v>0</v>
      </c>
      <c r="F2069">
        <v>0</v>
      </c>
      <c r="G2069">
        <v>0</v>
      </c>
      <c r="H2069">
        <v>0</v>
      </c>
      <c r="I2069">
        <v>0</v>
      </c>
      <c r="J2069">
        <v>31</v>
      </c>
      <c r="K2069">
        <v>30</v>
      </c>
      <c r="L2069">
        <v>31</v>
      </c>
      <c r="M2069">
        <v>5</v>
      </c>
      <c r="T2069">
        <v>0</v>
      </c>
      <c r="U2069">
        <v>0</v>
      </c>
      <c r="V2069">
        <v>0</v>
      </c>
      <c r="W2069">
        <v>0</v>
      </c>
      <c r="X2069">
        <v>0</v>
      </c>
      <c r="Y2069">
        <v>0</v>
      </c>
      <c r="Z2069">
        <v>0</v>
      </c>
      <c r="AA2069">
        <v>0</v>
      </c>
      <c r="AB2069">
        <v>0</v>
      </c>
      <c r="AC2069">
        <v>0</v>
      </c>
      <c r="AD2069">
        <v>0</v>
      </c>
      <c r="AE2069">
        <v>0</v>
      </c>
      <c r="AF2069">
        <v>0</v>
      </c>
      <c r="AG2069">
        <v>0</v>
      </c>
      <c r="AN2069">
        <v>0</v>
      </c>
      <c r="AO2069">
        <v>0</v>
      </c>
      <c r="AP2069">
        <v>0</v>
      </c>
      <c r="AQ2069">
        <v>6366</v>
      </c>
      <c r="AR2069" t="s">
        <v>748</v>
      </c>
      <c r="AS2069" t="s">
        <v>57</v>
      </c>
      <c r="AT2069" t="s">
        <v>131</v>
      </c>
      <c r="AU2069">
        <v>6</v>
      </c>
      <c r="AV2069" t="s">
        <v>694</v>
      </c>
    </row>
    <row r="2070" spans="1:48" x14ac:dyDescent="0.45">
      <c r="A2070">
        <v>2015</v>
      </c>
      <c r="B2070" t="s">
        <v>747</v>
      </c>
      <c r="C2070">
        <v>33</v>
      </c>
      <c r="D2070">
        <v>32</v>
      </c>
      <c r="E2070">
        <v>3</v>
      </c>
      <c r="F2070">
        <v>2</v>
      </c>
      <c r="G2070">
        <v>0</v>
      </c>
      <c r="H2070">
        <v>0</v>
      </c>
      <c r="I2070">
        <v>0</v>
      </c>
      <c r="J2070">
        <v>21</v>
      </c>
      <c r="K2070">
        <v>24</v>
      </c>
      <c r="L2070">
        <v>9</v>
      </c>
      <c r="M2070">
        <v>3</v>
      </c>
      <c r="T2070">
        <v>0</v>
      </c>
      <c r="U2070">
        <v>0</v>
      </c>
      <c r="V2070">
        <v>0</v>
      </c>
      <c r="W2070">
        <v>0</v>
      </c>
      <c r="X2070">
        <v>0</v>
      </c>
      <c r="Y2070">
        <v>0</v>
      </c>
      <c r="Z2070">
        <v>0</v>
      </c>
      <c r="AA2070">
        <v>0</v>
      </c>
      <c r="AB2070">
        <v>0</v>
      </c>
      <c r="AC2070">
        <v>0</v>
      </c>
      <c r="AD2070">
        <v>0</v>
      </c>
      <c r="AE2070">
        <v>0</v>
      </c>
      <c r="AF2070">
        <v>0</v>
      </c>
      <c r="AG2070">
        <v>0</v>
      </c>
      <c r="AN2070">
        <v>0</v>
      </c>
      <c r="AO2070">
        <v>0</v>
      </c>
      <c r="AP2070">
        <v>0</v>
      </c>
      <c r="AQ2070">
        <v>6366</v>
      </c>
      <c r="AR2070" t="s">
        <v>748</v>
      </c>
      <c r="AS2070" t="s">
        <v>57</v>
      </c>
      <c r="AT2070" t="s">
        <v>131</v>
      </c>
      <c r="AU2070">
        <v>6</v>
      </c>
      <c r="AV2070" t="s">
        <v>694</v>
      </c>
    </row>
    <row r="2071" spans="1:48" x14ac:dyDescent="0.45">
      <c r="A2071">
        <v>2014</v>
      </c>
      <c r="B2071" t="s">
        <v>747</v>
      </c>
      <c r="C2071">
        <v>29</v>
      </c>
      <c r="D2071">
        <v>29</v>
      </c>
      <c r="E2071">
        <v>10</v>
      </c>
      <c r="F2071">
        <v>2</v>
      </c>
      <c r="G2071">
        <v>0</v>
      </c>
      <c r="H2071">
        <v>0</v>
      </c>
      <c r="I2071">
        <v>0</v>
      </c>
      <c r="J2071">
        <v>35</v>
      </c>
      <c r="K2071">
        <v>34</v>
      </c>
      <c r="L2071">
        <v>6</v>
      </c>
      <c r="M2071">
        <v>3</v>
      </c>
      <c r="T2071">
        <v>0</v>
      </c>
      <c r="U2071">
        <v>0</v>
      </c>
      <c r="V2071">
        <v>0</v>
      </c>
      <c r="W2071">
        <v>0</v>
      </c>
      <c r="X2071">
        <v>0</v>
      </c>
      <c r="Y2071">
        <v>0</v>
      </c>
      <c r="Z2071">
        <v>0</v>
      </c>
      <c r="AA2071">
        <v>0</v>
      </c>
      <c r="AB2071">
        <v>0</v>
      </c>
      <c r="AC2071">
        <v>0</v>
      </c>
      <c r="AD2071">
        <v>0</v>
      </c>
      <c r="AE2071">
        <v>0</v>
      </c>
      <c r="AF2071">
        <v>0</v>
      </c>
      <c r="AG2071">
        <v>0</v>
      </c>
      <c r="AN2071">
        <v>0</v>
      </c>
      <c r="AO2071">
        <v>0</v>
      </c>
      <c r="AP2071">
        <v>0</v>
      </c>
      <c r="AQ2071">
        <v>6366</v>
      </c>
      <c r="AR2071" t="s">
        <v>748</v>
      </c>
      <c r="AS2071" t="s">
        <v>57</v>
      </c>
      <c r="AT2071" t="s">
        <v>131</v>
      </c>
      <c r="AU2071">
        <v>6</v>
      </c>
      <c r="AV2071" t="s">
        <v>694</v>
      </c>
    </row>
    <row r="2072" spans="1:48" x14ac:dyDescent="0.45">
      <c r="A2072">
        <v>2019</v>
      </c>
      <c r="B2072" t="s">
        <v>749</v>
      </c>
      <c r="C2072">
        <v>26</v>
      </c>
      <c r="D2072">
        <v>26</v>
      </c>
      <c r="E2072">
        <v>0</v>
      </c>
      <c r="F2072">
        <v>0</v>
      </c>
      <c r="G2072">
        <v>0</v>
      </c>
      <c r="H2072">
        <v>0</v>
      </c>
      <c r="I2072">
        <v>0</v>
      </c>
      <c r="J2072">
        <v>16</v>
      </c>
      <c r="K2072">
        <v>16</v>
      </c>
      <c r="L2072">
        <v>12</v>
      </c>
      <c r="M2072">
        <v>2</v>
      </c>
      <c r="N2072">
        <v>0</v>
      </c>
      <c r="O2072">
        <v>1</v>
      </c>
      <c r="P2072">
        <v>0</v>
      </c>
      <c r="Q2072">
        <v>0</v>
      </c>
      <c r="R2072">
        <v>0</v>
      </c>
      <c r="S2072">
        <v>1</v>
      </c>
      <c r="T2072">
        <v>0</v>
      </c>
      <c r="U2072">
        <v>0</v>
      </c>
      <c r="V2072">
        <v>0</v>
      </c>
      <c r="W2072">
        <v>0</v>
      </c>
      <c r="X2072">
        <v>0</v>
      </c>
      <c r="Y2072">
        <v>0</v>
      </c>
      <c r="Z2072">
        <v>0</v>
      </c>
      <c r="AA2072">
        <v>0</v>
      </c>
      <c r="AB2072">
        <v>0</v>
      </c>
      <c r="AC2072">
        <v>0</v>
      </c>
      <c r="AD2072">
        <v>0</v>
      </c>
      <c r="AE2072">
        <v>0</v>
      </c>
      <c r="AF2072">
        <v>0</v>
      </c>
      <c r="AG2072">
        <v>0</v>
      </c>
      <c r="AH2072">
        <v>0</v>
      </c>
      <c r="AI2072">
        <v>0</v>
      </c>
      <c r="AJ2072">
        <v>0</v>
      </c>
      <c r="AK2072">
        <v>0</v>
      </c>
      <c r="AL2072">
        <v>0</v>
      </c>
      <c r="AM2072">
        <v>0</v>
      </c>
      <c r="AN2072">
        <v>0</v>
      </c>
      <c r="AO2072">
        <v>0</v>
      </c>
      <c r="AP2072">
        <v>0</v>
      </c>
      <c r="AQ2072">
        <v>6367</v>
      </c>
      <c r="AR2072" t="s">
        <v>750</v>
      </c>
      <c r="AS2072" t="s">
        <v>57</v>
      </c>
      <c r="AT2072" t="s">
        <v>131</v>
      </c>
      <c r="AU2072">
        <v>6</v>
      </c>
      <c r="AV2072" t="s">
        <v>694</v>
      </c>
    </row>
    <row r="2073" spans="1:48" x14ac:dyDescent="0.45">
      <c r="A2073">
        <v>2018</v>
      </c>
      <c r="B2073" t="s">
        <v>749</v>
      </c>
      <c r="C2073">
        <v>27</v>
      </c>
      <c r="D2073">
        <v>27</v>
      </c>
      <c r="E2073">
        <v>0</v>
      </c>
      <c r="F2073">
        <v>0</v>
      </c>
      <c r="G2073">
        <v>0</v>
      </c>
      <c r="H2073">
        <v>1</v>
      </c>
      <c r="I2073">
        <v>0</v>
      </c>
      <c r="J2073">
        <v>26</v>
      </c>
      <c r="K2073">
        <v>26</v>
      </c>
      <c r="L2073">
        <v>13</v>
      </c>
      <c r="M2073">
        <v>3</v>
      </c>
      <c r="N2073">
        <v>1</v>
      </c>
      <c r="O2073">
        <v>0</v>
      </c>
      <c r="P2073">
        <v>0</v>
      </c>
      <c r="Q2073">
        <v>0</v>
      </c>
      <c r="R2073">
        <v>2</v>
      </c>
      <c r="S2073">
        <v>0</v>
      </c>
      <c r="T2073">
        <v>0</v>
      </c>
      <c r="U2073">
        <v>0</v>
      </c>
      <c r="V2073">
        <v>0</v>
      </c>
      <c r="W2073">
        <v>0</v>
      </c>
      <c r="X2073">
        <v>0</v>
      </c>
      <c r="Y2073">
        <v>0</v>
      </c>
      <c r="Z2073">
        <v>0</v>
      </c>
      <c r="AA2073">
        <v>0</v>
      </c>
      <c r="AB2073">
        <v>0</v>
      </c>
      <c r="AC2073">
        <v>0</v>
      </c>
      <c r="AD2073">
        <v>0</v>
      </c>
      <c r="AE2073">
        <v>0</v>
      </c>
      <c r="AF2073">
        <v>0</v>
      </c>
      <c r="AG2073">
        <v>0</v>
      </c>
      <c r="AH2073">
        <v>0</v>
      </c>
      <c r="AI2073">
        <v>0</v>
      </c>
      <c r="AJ2073">
        <v>0</v>
      </c>
      <c r="AK2073">
        <v>0</v>
      </c>
      <c r="AL2073">
        <v>0</v>
      </c>
      <c r="AM2073">
        <v>0</v>
      </c>
      <c r="AN2073">
        <v>0</v>
      </c>
      <c r="AO2073">
        <v>0</v>
      </c>
      <c r="AP2073">
        <v>0</v>
      </c>
      <c r="AQ2073">
        <v>6367</v>
      </c>
      <c r="AR2073" t="s">
        <v>750</v>
      </c>
      <c r="AS2073" t="s">
        <v>57</v>
      </c>
      <c r="AT2073" t="s">
        <v>131</v>
      </c>
      <c r="AU2073">
        <v>6</v>
      </c>
      <c r="AV2073" t="s">
        <v>694</v>
      </c>
    </row>
    <row r="2074" spans="1:48" x14ac:dyDescent="0.45">
      <c r="A2074">
        <v>2017</v>
      </c>
      <c r="B2074" t="s">
        <v>749</v>
      </c>
      <c r="C2074">
        <v>16</v>
      </c>
      <c r="D2074">
        <v>16</v>
      </c>
      <c r="E2074">
        <v>2</v>
      </c>
      <c r="F2074">
        <v>1</v>
      </c>
      <c r="G2074">
        <v>0</v>
      </c>
      <c r="H2074">
        <v>1</v>
      </c>
      <c r="I2074">
        <v>0</v>
      </c>
      <c r="J2074">
        <v>18</v>
      </c>
      <c r="K2074">
        <v>18</v>
      </c>
      <c r="L2074">
        <v>11</v>
      </c>
      <c r="M2074">
        <v>2</v>
      </c>
      <c r="T2074">
        <v>0</v>
      </c>
      <c r="U2074">
        <v>0</v>
      </c>
      <c r="V2074">
        <v>0</v>
      </c>
      <c r="W2074">
        <v>0</v>
      </c>
      <c r="X2074">
        <v>0</v>
      </c>
      <c r="Y2074">
        <v>0</v>
      </c>
      <c r="Z2074">
        <v>0</v>
      </c>
      <c r="AA2074">
        <v>0</v>
      </c>
      <c r="AB2074">
        <v>0</v>
      </c>
      <c r="AC2074">
        <v>0</v>
      </c>
      <c r="AD2074">
        <v>0</v>
      </c>
      <c r="AE2074">
        <v>0</v>
      </c>
      <c r="AF2074">
        <v>0</v>
      </c>
      <c r="AG2074">
        <v>0</v>
      </c>
      <c r="AN2074">
        <v>0</v>
      </c>
      <c r="AO2074">
        <v>0</v>
      </c>
      <c r="AP2074">
        <v>0</v>
      </c>
      <c r="AQ2074">
        <v>6367</v>
      </c>
      <c r="AR2074" t="s">
        <v>750</v>
      </c>
      <c r="AS2074" t="s">
        <v>57</v>
      </c>
      <c r="AT2074" t="s">
        <v>131</v>
      </c>
      <c r="AU2074">
        <v>6</v>
      </c>
      <c r="AV2074" t="s">
        <v>694</v>
      </c>
    </row>
    <row r="2075" spans="1:48" x14ac:dyDescent="0.45">
      <c r="A2075">
        <v>2016</v>
      </c>
      <c r="B2075" t="s">
        <v>749</v>
      </c>
      <c r="C2075">
        <v>25</v>
      </c>
      <c r="D2075">
        <v>25</v>
      </c>
      <c r="E2075">
        <v>0</v>
      </c>
      <c r="F2075">
        <v>0</v>
      </c>
      <c r="G2075">
        <v>0</v>
      </c>
      <c r="H2075">
        <v>0</v>
      </c>
      <c r="I2075">
        <v>0</v>
      </c>
      <c r="J2075">
        <v>24</v>
      </c>
      <c r="K2075">
        <v>24</v>
      </c>
      <c r="L2075">
        <v>7</v>
      </c>
      <c r="M2075">
        <v>3</v>
      </c>
      <c r="T2075">
        <v>0</v>
      </c>
      <c r="U2075">
        <v>0</v>
      </c>
      <c r="V2075">
        <v>0</v>
      </c>
      <c r="W2075">
        <v>0</v>
      </c>
      <c r="X2075">
        <v>0</v>
      </c>
      <c r="Y2075">
        <v>0</v>
      </c>
      <c r="Z2075">
        <v>0</v>
      </c>
      <c r="AA2075">
        <v>0</v>
      </c>
      <c r="AB2075">
        <v>0</v>
      </c>
      <c r="AC2075">
        <v>0</v>
      </c>
      <c r="AD2075">
        <v>0</v>
      </c>
      <c r="AE2075">
        <v>0</v>
      </c>
      <c r="AF2075">
        <v>0</v>
      </c>
      <c r="AG2075">
        <v>0</v>
      </c>
      <c r="AN2075">
        <v>0</v>
      </c>
      <c r="AO2075">
        <v>0</v>
      </c>
      <c r="AP2075">
        <v>0</v>
      </c>
      <c r="AQ2075">
        <v>6367</v>
      </c>
      <c r="AR2075" t="s">
        <v>750</v>
      </c>
      <c r="AS2075" t="s">
        <v>57</v>
      </c>
      <c r="AT2075" t="s">
        <v>131</v>
      </c>
      <c r="AU2075">
        <v>6</v>
      </c>
      <c r="AV2075" t="s">
        <v>694</v>
      </c>
    </row>
    <row r="2076" spans="1:48" x14ac:dyDescent="0.45">
      <c r="A2076">
        <v>2015</v>
      </c>
      <c r="B2076" t="s">
        <v>749</v>
      </c>
      <c r="C2076">
        <v>18</v>
      </c>
      <c r="D2076">
        <v>18</v>
      </c>
      <c r="E2076">
        <v>0</v>
      </c>
      <c r="F2076">
        <v>0</v>
      </c>
      <c r="G2076">
        <v>0</v>
      </c>
      <c r="H2076">
        <v>0</v>
      </c>
      <c r="I2076">
        <v>1</v>
      </c>
      <c r="J2076">
        <v>26</v>
      </c>
      <c r="K2076">
        <v>26</v>
      </c>
      <c r="L2076">
        <v>18</v>
      </c>
      <c r="M2076">
        <v>9</v>
      </c>
      <c r="T2076">
        <v>0</v>
      </c>
      <c r="U2076">
        <v>0</v>
      </c>
      <c r="V2076">
        <v>1</v>
      </c>
      <c r="W2076">
        <v>0</v>
      </c>
      <c r="X2076">
        <v>0</v>
      </c>
      <c r="Y2076">
        <v>0</v>
      </c>
      <c r="Z2076">
        <v>0</v>
      </c>
      <c r="AA2076">
        <v>0</v>
      </c>
      <c r="AB2076">
        <v>0</v>
      </c>
      <c r="AC2076">
        <v>0</v>
      </c>
      <c r="AD2076">
        <v>0</v>
      </c>
      <c r="AE2076">
        <v>0</v>
      </c>
      <c r="AF2076">
        <v>0</v>
      </c>
      <c r="AG2076">
        <v>0</v>
      </c>
      <c r="AN2076">
        <v>0</v>
      </c>
      <c r="AO2076">
        <v>0</v>
      </c>
      <c r="AP2076">
        <v>0</v>
      </c>
      <c r="AQ2076">
        <v>6367</v>
      </c>
      <c r="AR2076" t="s">
        <v>750</v>
      </c>
      <c r="AS2076" t="s">
        <v>57</v>
      </c>
      <c r="AT2076" t="s">
        <v>131</v>
      </c>
      <c r="AU2076">
        <v>6</v>
      </c>
      <c r="AV2076" t="s">
        <v>694</v>
      </c>
    </row>
    <row r="2077" spans="1:48" x14ac:dyDescent="0.45">
      <c r="A2077">
        <v>2014</v>
      </c>
      <c r="B2077" t="s">
        <v>749</v>
      </c>
      <c r="C2077">
        <v>26</v>
      </c>
      <c r="D2077">
        <v>26</v>
      </c>
      <c r="E2077">
        <v>3</v>
      </c>
      <c r="F2077">
        <v>2</v>
      </c>
      <c r="G2077">
        <v>0</v>
      </c>
      <c r="H2077">
        <v>0</v>
      </c>
      <c r="I2077">
        <v>0</v>
      </c>
      <c r="J2077">
        <v>28</v>
      </c>
      <c r="K2077">
        <v>28</v>
      </c>
      <c r="L2077">
        <v>31</v>
      </c>
      <c r="M2077">
        <v>5</v>
      </c>
      <c r="T2077">
        <v>0</v>
      </c>
      <c r="U2077">
        <v>1</v>
      </c>
      <c r="V2077">
        <v>0</v>
      </c>
      <c r="W2077">
        <v>0</v>
      </c>
      <c r="X2077">
        <v>0</v>
      </c>
      <c r="Y2077">
        <v>0</v>
      </c>
      <c r="Z2077">
        <v>0</v>
      </c>
      <c r="AA2077">
        <v>0</v>
      </c>
      <c r="AB2077">
        <v>0</v>
      </c>
      <c r="AC2077">
        <v>0</v>
      </c>
      <c r="AD2077">
        <v>0</v>
      </c>
      <c r="AE2077">
        <v>0</v>
      </c>
      <c r="AF2077">
        <v>0</v>
      </c>
      <c r="AG2077">
        <v>0</v>
      </c>
      <c r="AN2077">
        <v>0</v>
      </c>
      <c r="AO2077">
        <v>0</v>
      </c>
      <c r="AP2077">
        <v>0</v>
      </c>
      <c r="AQ2077">
        <v>6367</v>
      </c>
      <c r="AR2077" t="s">
        <v>750</v>
      </c>
      <c r="AS2077" t="s">
        <v>57</v>
      </c>
      <c r="AT2077" t="s">
        <v>131</v>
      </c>
      <c r="AU2077">
        <v>6</v>
      </c>
      <c r="AV2077" t="s">
        <v>694</v>
      </c>
    </row>
    <row r="2078" spans="1:48" x14ac:dyDescent="0.45">
      <c r="A2078">
        <v>2019</v>
      </c>
      <c r="B2078" t="s">
        <v>751</v>
      </c>
      <c r="C2078">
        <v>123</v>
      </c>
      <c r="D2078">
        <v>123</v>
      </c>
      <c r="E2078">
        <v>2</v>
      </c>
      <c r="F2078">
        <v>1</v>
      </c>
      <c r="G2078">
        <v>1</v>
      </c>
      <c r="H2078">
        <v>9</v>
      </c>
      <c r="I2078">
        <v>6</v>
      </c>
      <c r="J2078">
        <v>185</v>
      </c>
      <c r="K2078">
        <v>185</v>
      </c>
      <c r="L2078">
        <v>109</v>
      </c>
      <c r="M2078">
        <v>32</v>
      </c>
      <c r="N2078">
        <v>10</v>
      </c>
      <c r="O2078">
        <v>8</v>
      </c>
      <c r="P2078">
        <v>3</v>
      </c>
      <c r="Q2078">
        <v>5</v>
      </c>
      <c r="R2078">
        <v>4</v>
      </c>
      <c r="S2078">
        <v>2</v>
      </c>
      <c r="T2078">
        <v>1</v>
      </c>
      <c r="U2078">
        <v>46</v>
      </c>
      <c r="V2078">
        <v>5</v>
      </c>
      <c r="W2078">
        <v>0</v>
      </c>
      <c r="X2078">
        <v>0</v>
      </c>
      <c r="Y2078">
        <v>0</v>
      </c>
      <c r="Z2078">
        <v>0</v>
      </c>
      <c r="AA2078">
        <v>0</v>
      </c>
      <c r="AB2078">
        <v>0</v>
      </c>
      <c r="AC2078">
        <v>0</v>
      </c>
      <c r="AD2078">
        <v>0</v>
      </c>
      <c r="AE2078">
        <v>0</v>
      </c>
      <c r="AF2078">
        <v>0</v>
      </c>
      <c r="AG2078">
        <v>0</v>
      </c>
      <c r="AH2078">
        <v>0</v>
      </c>
      <c r="AI2078">
        <v>0</v>
      </c>
      <c r="AJ2078">
        <v>0</v>
      </c>
      <c r="AK2078">
        <v>0</v>
      </c>
      <c r="AL2078">
        <v>0</v>
      </c>
      <c r="AM2078">
        <v>0</v>
      </c>
      <c r="AN2078">
        <v>0</v>
      </c>
      <c r="AO2078">
        <v>0</v>
      </c>
      <c r="AP2078">
        <v>0</v>
      </c>
      <c r="AQ2078">
        <v>6381</v>
      </c>
      <c r="AR2078" t="s">
        <v>752</v>
      </c>
      <c r="AS2078" t="s">
        <v>57</v>
      </c>
      <c r="AT2078" t="s">
        <v>131</v>
      </c>
      <c r="AU2078">
        <v>6</v>
      </c>
      <c r="AV2078" t="s">
        <v>694</v>
      </c>
    </row>
    <row r="2079" spans="1:48" x14ac:dyDescent="0.45">
      <c r="A2079">
        <v>2018</v>
      </c>
      <c r="B2079" t="s">
        <v>751</v>
      </c>
      <c r="C2079">
        <v>169</v>
      </c>
      <c r="D2079">
        <v>167</v>
      </c>
      <c r="E2079">
        <v>0</v>
      </c>
      <c r="F2079">
        <v>0</v>
      </c>
      <c r="G2079">
        <v>7</v>
      </c>
      <c r="H2079">
        <v>5</v>
      </c>
      <c r="I2079">
        <v>1</v>
      </c>
      <c r="J2079">
        <v>180</v>
      </c>
      <c r="K2079">
        <v>175</v>
      </c>
      <c r="L2079">
        <v>96</v>
      </c>
      <c r="M2079">
        <v>35</v>
      </c>
      <c r="N2079">
        <v>9</v>
      </c>
      <c r="O2079">
        <v>9</v>
      </c>
      <c r="P2079">
        <v>8</v>
      </c>
      <c r="Q2079">
        <v>1</v>
      </c>
      <c r="R2079">
        <v>8</v>
      </c>
      <c r="S2079">
        <v>0</v>
      </c>
      <c r="T2079">
        <v>1</v>
      </c>
      <c r="U2079">
        <v>28</v>
      </c>
      <c r="V2079">
        <v>0</v>
      </c>
      <c r="W2079">
        <v>0</v>
      </c>
      <c r="X2079">
        <v>0</v>
      </c>
      <c r="Y2079">
        <v>0</v>
      </c>
      <c r="Z2079">
        <v>0</v>
      </c>
      <c r="AA2079">
        <v>0</v>
      </c>
      <c r="AB2079">
        <v>0</v>
      </c>
      <c r="AC2079">
        <v>0</v>
      </c>
      <c r="AD2079">
        <v>0</v>
      </c>
      <c r="AE2079">
        <v>0</v>
      </c>
      <c r="AF2079">
        <v>0</v>
      </c>
      <c r="AG2079">
        <v>0</v>
      </c>
      <c r="AH2079">
        <v>0</v>
      </c>
      <c r="AI2079">
        <v>0</v>
      </c>
      <c r="AJ2079">
        <v>0</v>
      </c>
      <c r="AK2079">
        <v>0</v>
      </c>
      <c r="AL2079">
        <v>0</v>
      </c>
      <c r="AM2079">
        <v>0</v>
      </c>
      <c r="AN2079">
        <v>0</v>
      </c>
      <c r="AO2079">
        <v>0</v>
      </c>
      <c r="AP2079">
        <v>0</v>
      </c>
      <c r="AQ2079">
        <v>6381</v>
      </c>
      <c r="AR2079" t="s">
        <v>752</v>
      </c>
      <c r="AS2079" t="s">
        <v>57</v>
      </c>
      <c r="AT2079" t="s">
        <v>131</v>
      </c>
      <c r="AU2079">
        <v>6</v>
      </c>
      <c r="AV2079" t="s">
        <v>694</v>
      </c>
    </row>
    <row r="2080" spans="1:48" x14ac:dyDescent="0.45">
      <c r="A2080">
        <v>2017</v>
      </c>
      <c r="B2080" t="s">
        <v>751</v>
      </c>
      <c r="C2080">
        <v>179</v>
      </c>
      <c r="D2080">
        <v>178</v>
      </c>
      <c r="E2080">
        <v>2</v>
      </c>
      <c r="F2080">
        <v>1</v>
      </c>
      <c r="G2080">
        <v>11</v>
      </c>
      <c r="H2080">
        <v>9</v>
      </c>
      <c r="I2080">
        <v>7</v>
      </c>
      <c r="J2080">
        <v>193</v>
      </c>
      <c r="K2080">
        <v>192</v>
      </c>
      <c r="L2080">
        <v>200</v>
      </c>
      <c r="M2080">
        <v>44</v>
      </c>
      <c r="T2080">
        <v>0</v>
      </c>
      <c r="U2080">
        <v>14</v>
      </c>
      <c r="V2080">
        <v>5</v>
      </c>
      <c r="W2080">
        <v>0</v>
      </c>
      <c r="X2080">
        <v>0</v>
      </c>
      <c r="Y2080">
        <v>0</v>
      </c>
      <c r="Z2080">
        <v>0</v>
      </c>
      <c r="AA2080">
        <v>0</v>
      </c>
      <c r="AB2080">
        <v>0</v>
      </c>
      <c r="AC2080">
        <v>0</v>
      </c>
      <c r="AD2080">
        <v>0</v>
      </c>
      <c r="AE2080">
        <v>0</v>
      </c>
      <c r="AF2080">
        <v>0</v>
      </c>
      <c r="AG2080">
        <v>0</v>
      </c>
      <c r="AN2080">
        <v>0</v>
      </c>
      <c r="AO2080">
        <v>0</v>
      </c>
      <c r="AP2080">
        <v>0</v>
      </c>
      <c r="AQ2080">
        <v>6381</v>
      </c>
      <c r="AR2080" t="s">
        <v>752</v>
      </c>
      <c r="AS2080" t="s">
        <v>57</v>
      </c>
      <c r="AT2080" t="s">
        <v>131</v>
      </c>
      <c r="AU2080">
        <v>6</v>
      </c>
      <c r="AV2080" t="s">
        <v>694</v>
      </c>
    </row>
    <row r="2081" spans="1:48" x14ac:dyDescent="0.45">
      <c r="A2081">
        <v>2016</v>
      </c>
      <c r="B2081" t="s">
        <v>751</v>
      </c>
      <c r="C2081">
        <v>172</v>
      </c>
      <c r="D2081">
        <v>170</v>
      </c>
      <c r="E2081">
        <v>3</v>
      </c>
      <c r="F2081">
        <v>2</v>
      </c>
      <c r="G2081">
        <v>2</v>
      </c>
      <c r="H2081">
        <v>11</v>
      </c>
      <c r="I2081">
        <v>4</v>
      </c>
      <c r="J2081">
        <v>179</v>
      </c>
      <c r="K2081">
        <v>174</v>
      </c>
      <c r="L2081">
        <v>133</v>
      </c>
      <c r="M2081">
        <v>43</v>
      </c>
      <c r="T2081">
        <v>2</v>
      </c>
      <c r="U2081">
        <v>25</v>
      </c>
      <c r="V2081">
        <v>2</v>
      </c>
      <c r="W2081">
        <v>0</v>
      </c>
      <c r="X2081">
        <v>0</v>
      </c>
      <c r="Y2081">
        <v>0</v>
      </c>
      <c r="Z2081">
        <v>0</v>
      </c>
      <c r="AA2081">
        <v>0</v>
      </c>
      <c r="AB2081">
        <v>0</v>
      </c>
      <c r="AC2081">
        <v>0</v>
      </c>
      <c r="AD2081">
        <v>0</v>
      </c>
      <c r="AE2081">
        <v>0</v>
      </c>
      <c r="AF2081">
        <v>0</v>
      </c>
      <c r="AG2081">
        <v>0</v>
      </c>
      <c r="AN2081">
        <v>0</v>
      </c>
      <c r="AO2081">
        <v>0</v>
      </c>
      <c r="AP2081">
        <v>0</v>
      </c>
      <c r="AQ2081">
        <v>6381</v>
      </c>
      <c r="AR2081" t="s">
        <v>752</v>
      </c>
      <c r="AS2081" t="s">
        <v>57</v>
      </c>
      <c r="AT2081" t="s">
        <v>131</v>
      </c>
      <c r="AU2081">
        <v>6</v>
      </c>
      <c r="AV2081" t="s">
        <v>694</v>
      </c>
    </row>
    <row r="2082" spans="1:48" x14ac:dyDescent="0.45">
      <c r="A2082">
        <v>2015</v>
      </c>
      <c r="B2082" t="s">
        <v>751</v>
      </c>
      <c r="C2082">
        <v>195</v>
      </c>
      <c r="D2082">
        <v>193</v>
      </c>
      <c r="E2082">
        <v>8</v>
      </c>
      <c r="F2082">
        <v>4</v>
      </c>
      <c r="G2082">
        <v>0</v>
      </c>
      <c r="H2082">
        <v>11</v>
      </c>
      <c r="I2082">
        <v>0</v>
      </c>
      <c r="J2082">
        <v>190</v>
      </c>
      <c r="K2082">
        <v>190</v>
      </c>
      <c r="L2082">
        <v>230</v>
      </c>
      <c r="M2082">
        <v>56</v>
      </c>
      <c r="T2082">
        <v>0</v>
      </c>
      <c r="U2082">
        <v>23</v>
      </c>
      <c r="V2082">
        <v>6</v>
      </c>
      <c r="W2082">
        <v>0</v>
      </c>
      <c r="X2082">
        <v>0</v>
      </c>
      <c r="Y2082">
        <v>0</v>
      </c>
      <c r="Z2082">
        <v>0</v>
      </c>
      <c r="AA2082">
        <v>0</v>
      </c>
      <c r="AB2082">
        <v>0</v>
      </c>
      <c r="AC2082">
        <v>0</v>
      </c>
      <c r="AD2082">
        <v>0</v>
      </c>
      <c r="AE2082">
        <v>0</v>
      </c>
      <c r="AF2082">
        <v>0</v>
      </c>
      <c r="AG2082">
        <v>0</v>
      </c>
      <c r="AN2082">
        <v>0</v>
      </c>
      <c r="AO2082">
        <v>0</v>
      </c>
      <c r="AP2082">
        <v>0</v>
      </c>
      <c r="AQ2082">
        <v>6381</v>
      </c>
      <c r="AR2082" t="s">
        <v>752</v>
      </c>
      <c r="AS2082" t="s">
        <v>57</v>
      </c>
      <c r="AT2082" t="s">
        <v>131</v>
      </c>
      <c r="AU2082">
        <v>6</v>
      </c>
      <c r="AV2082" t="s">
        <v>694</v>
      </c>
    </row>
    <row r="2083" spans="1:48" x14ac:dyDescent="0.45">
      <c r="A2083">
        <v>2014</v>
      </c>
      <c r="B2083" t="s">
        <v>751</v>
      </c>
      <c r="C2083">
        <v>178</v>
      </c>
      <c r="D2083">
        <v>173</v>
      </c>
      <c r="E2083">
        <v>10</v>
      </c>
      <c r="F2083">
        <v>4</v>
      </c>
      <c r="G2083">
        <v>8</v>
      </c>
      <c r="H2083">
        <v>29</v>
      </c>
      <c r="I2083">
        <v>2</v>
      </c>
      <c r="J2083">
        <v>194</v>
      </c>
      <c r="K2083">
        <v>189</v>
      </c>
      <c r="L2083">
        <v>291</v>
      </c>
      <c r="M2083">
        <v>68</v>
      </c>
      <c r="T2083">
        <v>1</v>
      </c>
      <c r="U2083">
        <v>33</v>
      </c>
      <c r="V2083">
        <v>1</v>
      </c>
      <c r="W2083">
        <v>0</v>
      </c>
      <c r="X2083">
        <v>0</v>
      </c>
      <c r="Y2083">
        <v>0</v>
      </c>
      <c r="Z2083">
        <v>0</v>
      </c>
      <c r="AA2083">
        <v>0</v>
      </c>
      <c r="AB2083">
        <v>0</v>
      </c>
      <c r="AC2083">
        <v>0</v>
      </c>
      <c r="AD2083">
        <v>0</v>
      </c>
      <c r="AE2083">
        <v>0</v>
      </c>
      <c r="AF2083">
        <v>0</v>
      </c>
      <c r="AG2083">
        <v>0</v>
      </c>
      <c r="AN2083">
        <v>0</v>
      </c>
      <c r="AO2083">
        <v>0</v>
      </c>
      <c r="AP2083">
        <v>0</v>
      </c>
      <c r="AQ2083">
        <v>6381</v>
      </c>
      <c r="AR2083" t="s">
        <v>752</v>
      </c>
      <c r="AS2083" t="s">
        <v>57</v>
      </c>
      <c r="AT2083" t="s">
        <v>131</v>
      </c>
      <c r="AU2083">
        <v>6</v>
      </c>
      <c r="AV2083" t="s">
        <v>694</v>
      </c>
    </row>
    <row r="2084" spans="1:48" x14ac:dyDescent="0.45">
      <c r="A2084">
        <v>2019</v>
      </c>
      <c r="B2084" t="s">
        <v>753</v>
      </c>
      <c r="C2084">
        <v>88</v>
      </c>
      <c r="D2084">
        <v>88</v>
      </c>
      <c r="E2084">
        <v>5</v>
      </c>
      <c r="F2084">
        <v>2</v>
      </c>
      <c r="G2084">
        <v>8</v>
      </c>
      <c r="H2084">
        <v>8</v>
      </c>
      <c r="I2084">
        <v>3</v>
      </c>
      <c r="J2084">
        <v>88</v>
      </c>
      <c r="K2084">
        <v>88</v>
      </c>
      <c r="L2084">
        <v>49</v>
      </c>
      <c r="M2084">
        <v>15</v>
      </c>
      <c r="N2084">
        <v>4</v>
      </c>
      <c r="O2084">
        <v>2</v>
      </c>
      <c r="P2084">
        <v>5</v>
      </c>
      <c r="Q2084">
        <v>0</v>
      </c>
      <c r="R2084">
        <v>3</v>
      </c>
      <c r="S2084">
        <v>1</v>
      </c>
      <c r="T2084">
        <v>5</v>
      </c>
      <c r="U2084">
        <v>20</v>
      </c>
      <c r="V2084">
        <v>3</v>
      </c>
      <c r="W2084">
        <v>0</v>
      </c>
      <c r="X2084">
        <v>0</v>
      </c>
      <c r="Y2084">
        <v>0</v>
      </c>
      <c r="Z2084">
        <v>0</v>
      </c>
      <c r="AA2084">
        <v>0</v>
      </c>
      <c r="AB2084">
        <v>0</v>
      </c>
      <c r="AC2084">
        <v>0</v>
      </c>
      <c r="AD2084">
        <v>0</v>
      </c>
      <c r="AE2084">
        <v>0</v>
      </c>
      <c r="AF2084">
        <v>0</v>
      </c>
      <c r="AG2084">
        <v>0</v>
      </c>
      <c r="AH2084">
        <v>0</v>
      </c>
      <c r="AI2084">
        <v>0</v>
      </c>
      <c r="AJ2084">
        <v>0</v>
      </c>
      <c r="AK2084">
        <v>0</v>
      </c>
      <c r="AL2084">
        <v>0</v>
      </c>
      <c r="AM2084">
        <v>0</v>
      </c>
      <c r="AN2084">
        <v>0</v>
      </c>
      <c r="AO2084">
        <v>0</v>
      </c>
      <c r="AP2084">
        <v>0</v>
      </c>
      <c r="AQ2084">
        <v>6382</v>
      </c>
      <c r="AR2084" t="s">
        <v>754</v>
      </c>
      <c r="AS2084" t="s">
        <v>57</v>
      </c>
      <c r="AT2084" t="s">
        <v>131</v>
      </c>
      <c r="AU2084">
        <v>6</v>
      </c>
      <c r="AV2084" t="s">
        <v>694</v>
      </c>
    </row>
    <row r="2085" spans="1:48" x14ac:dyDescent="0.45">
      <c r="A2085">
        <v>2018</v>
      </c>
      <c r="B2085" t="s">
        <v>753</v>
      </c>
      <c r="C2085">
        <v>93</v>
      </c>
      <c r="D2085">
        <v>93</v>
      </c>
      <c r="E2085">
        <v>4</v>
      </c>
      <c r="F2085">
        <v>1</v>
      </c>
      <c r="G2085">
        <v>8</v>
      </c>
      <c r="H2085">
        <v>12</v>
      </c>
      <c r="I2085">
        <v>1</v>
      </c>
      <c r="J2085">
        <v>106</v>
      </c>
      <c r="K2085">
        <v>106</v>
      </c>
      <c r="L2085">
        <v>79</v>
      </c>
      <c r="M2085">
        <v>19</v>
      </c>
      <c r="N2085">
        <v>4</v>
      </c>
      <c r="O2085">
        <v>4</v>
      </c>
      <c r="P2085">
        <v>0</v>
      </c>
      <c r="Q2085">
        <v>3</v>
      </c>
      <c r="R2085">
        <v>7</v>
      </c>
      <c r="S2085">
        <v>1</v>
      </c>
      <c r="T2085">
        <v>6</v>
      </c>
      <c r="U2085">
        <v>13</v>
      </c>
      <c r="V2085">
        <v>3</v>
      </c>
      <c r="W2085">
        <v>0</v>
      </c>
      <c r="X2085">
        <v>0</v>
      </c>
      <c r="Y2085">
        <v>0</v>
      </c>
      <c r="Z2085">
        <v>0</v>
      </c>
      <c r="AA2085">
        <v>0</v>
      </c>
      <c r="AB2085">
        <v>0</v>
      </c>
      <c r="AC2085">
        <v>0</v>
      </c>
      <c r="AD2085">
        <v>0</v>
      </c>
      <c r="AE2085">
        <v>0</v>
      </c>
      <c r="AF2085">
        <v>0</v>
      </c>
      <c r="AG2085">
        <v>0</v>
      </c>
      <c r="AH2085">
        <v>0</v>
      </c>
      <c r="AI2085">
        <v>0</v>
      </c>
      <c r="AJ2085">
        <v>0</v>
      </c>
      <c r="AK2085">
        <v>0</v>
      </c>
      <c r="AL2085">
        <v>0</v>
      </c>
      <c r="AM2085">
        <v>0</v>
      </c>
      <c r="AN2085">
        <v>0</v>
      </c>
      <c r="AO2085">
        <v>0</v>
      </c>
      <c r="AP2085">
        <v>0</v>
      </c>
      <c r="AQ2085">
        <v>6382</v>
      </c>
      <c r="AR2085" t="s">
        <v>754</v>
      </c>
      <c r="AS2085" t="s">
        <v>57</v>
      </c>
      <c r="AT2085" t="s">
        <v>131</v>
      </c>
      <c r="AU2085">
        <v>6</v>
      </c>
      <c r="AV2085" t="s">
        <v>694</v>
      </c>
    </row>
    <row r="2086" spans="1:48" x14ac:dyDescent="0.45">
      <c r="A2086">
        <v>2017</v>
      </c>
      <c r="B2086" t="s">
        <v>753</v>
      </c>
      <c r="C2086">
        <v>89</v>
      </c>
      <c r="D2086">
        <v>89</v>
      </c>
      <c r="E2086">
        <v>0</v>
      </c>
      <c r="F2086">
        <v>0</v>
      </c>
      <c r="G2086">
        <v>15</v>
      </c>
      <c r="H2086">
        <v>21</v>
      </c>
      <c r="I2086">
        <v>1</v>
      </c>
      <c r="J2086">
        <v>88</v>
      </c>
      <c r="K2086">
        <v>88</v>
      </c>
      <c r="L2086">
        <v>81</v>
      </c>
      <c r="M2086">
        <v>23</v>
      </c>
      <c r="T2086">
        <v>1</v>
      </c>
      <c r="U2086">
        <v>23</v>
      </c>
      <c r="V2086">
        <v>1</v>
      </c>
      <c r="W2086">
        <v>0</v>
      </c>
      <c r="X2086">
        <v>0</v>
      </c>
      <c r="Y2086">
        <v>0</v>
      </c>
      <c r="Z2086">
        <v>0</v>
      </c>
      <c r="AA2086">
        <v>0</v>
      </c>
      <c r="AB2086">
        <v>0</v>
      </c>
      <c r="AC2086">
        <v>0</v>
      </c>
      <c r="AD2086">
        <v>0</v>
      </c>
      <c r="AE2086">
        <v>0</v>
      </c>
      <c r="AF2086">
        <v>0</v>
      </c>
      <c r="AG2086">
        <v>0</v>
      </c>
      <c r="AN2086">
        <v>0</v>
      </c>
      <c r="AO2086">
        <v>0</v>
      </c>
      <c r="AP2086">
        <v>0</v>
      </c>
      <c r="AQ2086">
        <v>6382</v>
      </c>
      <c r="AR2086" t="s">
        <v>754</v>
      </c>
      <c r="AS2086" t="s">
        <v>57</v>
      </c>
      <c r="AT2086" t="s">
        <v>131</v>
      </c>
      <c r="AU2086">
        <v>6</v>
      </c>
      <c r="AV2086" t="s">
        <v>694</v>
      </c>
    </row>
    <row r="2087" spans="1:48" x14ac:dyDescent="0.45">
      <c r="A2087">
        <v>2016</v>
      </c>
      <c r="B2087" t="s">
        <v>753</v>
      </c>
      <c r="C2087">
        <v>101</v>
      </c>
      <c r="D2087">
        <v>101</v>
      </c>
      <c r="E2087">
        <v>0</v>
      </c>
      <c r="F2087">
        <v>0</v>
      </c>
      <c r="G2087">
        <v>6</v>
      </c>
      <c r="H2087">
        <v>14</v>
      </c>
      <c r="I2087">
        <v>0</v>
      </c>
      <c r="J2087">
        <v>103</v>
      </c>
      <c r="K2087">
        <v>103</v>
      </c>
      <c r="L2087">
        <v>102</v>
      </c>
      <c r="M2087">
        <v>29</v>
      </c>
      <c r="T2087">
        <v>2</v>
      </c>
      <c r="U2087">
        <v>10</v>
      </c>
      <c r="V2087">
        <v>2</v>
      </c>
      <c r="W2087">
        <v>0</v>
      </c>
      <c r="X2087">
        <v>0</v>
      </c>
      <c r="Y2087">
        <v>0</v>
      </c>
      <c r="Z2087">
        <v>0</v>
      </c>
      <c r="AA2087">
        <v>0</v>
      </c>
      <c r="AB2087">
        <v>0</v>
      </c>
      <c r="AC2087">
        <v>0</v>
      </c>
      <c r="AD2087">
        <v>0</v>
      </c>
      <c r="AE2087">
        <v>0</v>
      </c>
      <c r="AF2087">
        <v>0</v>
      </c>
      <c r="AG2087">
        <v>0</v>
      </c>
      <c r="AN2087">
        <v>0</v>
      </c>
      <c r="AO2087">
        <v>0</v>
      </c>
      <c r="AP2087">
        <v>0</v>
      </c>
      <c r="AQ2087">
        <v>6382</v>
      </c>
      <c r="AR2087" t="s">
        <v>754</v>
      </c>
      <c r="AS2087" t="s">
        <v>57</v>
      </c>
      <c r="AT2087" t="s">
        <v>131</v>
      </c>
      <c r="AU2087">
        <v>6</v>
      </c>
      <c r="AV2087" t="s">
        <v>694</v>
      </c>
    </row>
    <row r="2088" spans="1:48" x14ac:dyDescent="0.45">
      <c r="A2088">
        <v>2015</v>
      </c>
      <c r="B2088" t="s">
        <v>753</v>
      </c>
      <c r="C2088">
        <v>88</v>
      </c>
      <c r="D2088">
        <v>88</v>
      </c>
      <c r="E2088">
        <v>0</v>
      </c>
      <c r="F2088">
        <v>0</v>
      </c>
      <c r="G2088">
        <v>14</v>
      </c>
      <c r="H2088">
        <v>16</v>
      </c>
      <c r="I2088">
        <v>2</v>
      </c>
      <c r="J2088">
        <v>104</v>
      </c>
      <c r="K2088">
        <v>104</v>
      </c>
      <c r="L2088">
        <v>68</v>
      </c>
      <c r="M2088">
        <v>21</v>
      </c>
      <c r="T2088">
        <v>3</v>
      </c>
      <c r="U2088">
        <v>10</v>
      </c>
      <c r="V2088">
        <v>2</v>
      </c>
      <c r="W2088">
        <v>0</v>
      </c>
      <c r="X2088">
        <v>0</v>
      </c>
      <c r="Y2088">
        <v>0</v>
      </c>
      <c r="Z2088">
        <v>0</v>
      </c>
      <c r="AA2088">
        <v>0</v>
      </c>
      <c r="AB2088">
        <v>0</v>
      </c>
      <c r="AC2088">
        <v>0</v>
      </c>
      <c r="AD2088">
        <v>0</v>
      </c>
      <c r="AE2088">
        <v>0</v>
      </c>
      <c r="AF2088">
        <v>0</v>
      </c>
      <c r="AG2088">
        <v>0</v>
      </c>
      <c r="AN2088">
        <v>0</v>
      </c>
      <c r="AO2088">
        <v>0</v>
      </c>
      <c r="AP2088">
        <v>0</v>
      </c>
      <c r="AQ2088">
        <v>6382</v>
      </c>
      <c r="AR2088" t="s">
        <v>754</v>
      </c>
      <c r="AS2088" t="s">
        <v>57</v>
      </c>
      <c r="AT2088" t="s">
        <v>131</v>
      </c>
      <c r="AU2088">
        <v>6</v>
      </c>
      <c r="AV2088" t="s">
        <v>694</v>
      </c>
    </row>
    <row r="2089" spans="1:48" x14ac:dyDescent="0.45">
      <c r="A2089">
        <v>2014</v>
      </c>
      <c r="B2089" t="s">
        <v>753</v>
      </c>
      <c r="C2089">
        <v>94</v>
      </c>
      <c r="D2089">
        <v>94</v>
      </c>
      <c r="E2089">
        <v>0</v>
      </c>
      <c r="F2089">
        <v>0</v>
      </c>
      <c r="G2089">
        <v>5</v>
      </c>
      <c r="H2089">
        <v>8</v>
      </c>
      <c r="I2089">
        <v>5</v>
      </c>
      <c r="J2089">
        <v>118</v>
      </c>
      <c r="K2089">
        <v>118</v>
      </c>
      <c r="L2089">
        <v>96</v>
      </c>
      <c r="M2089">
        <v>27</v>
      </c>
      <c r="T2089">
        <v>3</v>
      </c>
      <c r="U2089">
        <v>11</v>
      </c>
      <c r="V2089">
        <v>4</v>
      </c>
      <c r="W2089">
        <v>0</v>
      </c>
      <c r="X2089">
        <v>0</v>
      </c>
      <c r="Y2089">
        <v>0</v>
      </c>
      <c r="Z2089">
        <v>0</v>
      </c>
      <c r="AA2089">
        <v>0</v>
      </c>
      <c r="AB2089">
        <v>0</v>
      </c>
      <c r="AC2089">
        <v>0</v>
      </c>
      <c r="AD2089">
        <v>0</v>
      </c>
      <c r="AE2089">
        <v>0</v>
      </c>
      <c r="AF2089">
        <v>0</v>
      </c>
      <c r="AG2089">
        <v>0</v>
      </c>
      <c r="AN2089">
        <v>0</v>
      </c>
      <c r="AO2089">
        <v>0</v>
      </c>
      <c r="AP2089">
        <v>0</v>
      </c>
      <c r="AQ2089">
        <v>6382</v>
      </c>
      <c r="AR2089" t="s">
        <v>754</v>
      </c>
      <c r="AS2089" t="s">
        <v>57</v>
      </c>
      <c r="AT2089" t="s">
        <v>131</v>
      </c>
      <c r="AU2089">
        <v>6</v>
      </c>
      <c r="AV2089" t="s">
        <v>694</v>
      </c>
    </row>
    <row r="2090" spans="1:48" x14ac:dyDescent="0.45">
      <c r="A2090">
        <v>2019</v>
      </c>
      <c r="B2090" t="s">
        <v>755</v>
      </c>
      <c r="C2090">
        <v>38</v>
      </c>
      <c r="D2090">
        <v>36</v>
      </c>
      <c r="E2090">
        <v>0</v>
      </c>
      <c r="F2090">
        <v>0</v>
      </c>
      <c r="G2090">
        <v>0</v>
      </c>
      <c r="H2090">
        <v>0</v>
      </c>
      <c r="I2090">
        <v>0</v>
      </c>
      <c r="J2090">
        <v>47</v>
      </c>
      <c r="K2090">
        <v>45</v>
      </c>
      <c r="L2090">
        <v>27</v>
      </c>
      <c r="M2090">
        <v>9</v>
      </c>
      <c r="N2090">
        <v>3</v>
      </c>
      <c r="O2090">
        <v>2</v>
      </c>
      <c r="P2090">
        <v>1</v>
      </c>
      <c r="Q2090">
        <v>2</v>
      </c>
      <c r="R2090">
        <v>1</v>
      </c>
      <c r="S2090">
        <v>0</v>
      </c>
      <c r="T2090">
        <v>0</v>
      </c>
      <c r="U2090">
        <v>8</v>
      </c>
      <c r="V2090">
        <v>0</v>
      </c>
      <c r="W2090">
        <v>0</v>
      </c>
      <c r="X2090">
        <v>0</v>
      </c>
      <c r="Y2090">
        <v>0</v>
      </c>
      <c r="Z2090">
        <v>0</v>
      </c>
      <c r="AA2090">
        <v>0</v>
      </c>
      <c r="AB2090">
        <v>0</v>
      </c>
      <c r="AC2090">
        <v>0</v>
      </c>
      <c r="AD2090">
        <v>0</v>
      </c>
      <c r="AE2090">
        <v>0</v>
      </c>
      <c r="AF2090">
        <v>0</v>
      </c>
      <c r="AG2090">
        <v>0</v>
      </c>
      <c r="AH2090">
        <v>0</v>
      </c>
      <c r="AI2090">
        <v>0</v>
      </c>
      <c r="AJ2090">
        <v>0</v>
      </c>
      <c r="AK2090">
        <v>0</v>
      </c>
      <c r="AL2090">
        <v>0</v>
      </c>
      <c r="AM2090">
        <v>0</v>
      </c>
      <c r="AN2090">
        <v>0</v>
      </c>
      <c r="AO2090">
        <v>0</v>
      </c>
      <c r="AP2090">
        <v>0</v>
      </c>
      <c r="AQ2090">
        <v>6401</v>
      </c>
      <c r="AR2090" t="s">
        <v>756</v>
      </c>
      <c r="AS2090" t="s">
        <v>57</v>
      </c>
      <c r="AT2090" t="s">
        <v>131</v>
      </c>
      <c r="AU2090">
        <v>6</v>
      </c>
      <c r="AV2090" t="s">
        <v>694</v>
      </c>
    </row>
    <row r="2091" spans="1:48" x14ac:dyDescent="0.45">
      <c r="A2091">
        <v>2018</v>
      </c>
      <c r="B2091" t="s">
        <v>755</v>
      </c>
      <c r="C2091">
        <v>37</v>
      </c>
      <c r="D2091">
        <v>37</v>
      </c>
      <c r="E2091">
        <v>6</v>
      </c>
      <c r="F2091">
        <v>1</v>
      </c>
      <c r="G2091">
        <v>0</v>
      </c>
      <c r="H2091">
        <v>0</v>
      </c>
      <c r="I2091">
        <v>0</v>
      </c>
      <c r="J2091">
        <v>46</v>
      </c>
      <c r="K2091">
        <v>45</v>
      </c>
      <c r="L2091">
        <v>25</v>
      </c>
      <c r="M2091">
        <v>6</v>
      </c>
      <c r="N2091">
        <v>2</v>
      </c>
      <c r="O2091">
        <v>1</v>
      </c>
      <c r="P2091">
        <v>1</v>
      </c>
      <c r="Q2091">
        <v>0</v>
      </c>
      <c r="R2091">
        <v>1</v>
      </c>
      <c r="S2091">
        <v>1</v>
      </c>
      <c r="T2091">
        <v>0</v>
      </c>
      <c r="U2091">
        <v>4</v>
      </c>
      <c r="V2091">
        <v>0</v>
      </c>
      <c r="W2091">
        <v>0</v>
      </c>
      <c r="X2091">
        <v>0</v>
      </c>
      <c r="Y2091">
        <v>0</v>
      </c>
      <c r="Z2091">
        <v>0</v>
      </c>
      <c r="AA2091">
        <v>0</v>
      </c>
      <c r="AB2091">
        <v>0</v>
      </c>
      <c r="AC2091">
        <v>0</v>
      </c>
      <c r="AD2091">
        <v>0</v>
      </c>
      <c r="AE2091">
        <v>0</v>
      </c>
      <c r="AF2091">
        <v>0</v>
      </c>
      <c r="AG2091">
        <v>0</v>
      </c>
      <c r="AH2091">
        <v>0</v>
      </c>
      <c r="AI2091">
        <v>0</v>
      </c>
      <c r="AJ2091">
        <v>0</v>
      </c>
      <c r="AK2091">
        <v>0</v>
      </c>
      <c r="AL2091">
        <v>0</v>
      </c>
      <c r="AM2091">
        <v>0</v>
      </c>
      <c r="AN2091">
        <v>0</v>
      </c>
      <c r="AO2091">
        <v>0</v>
      </c>
      <c r="AP2091">
        <v>0</v>
      </c>
      <c r="AQ2091">
        <v>6401</v>
      </c>
      <c r="AR2091" t="s">
        <v>756</v>
      </c>
      <c r="AS2091" t="s">
        <v>57</v>
      </c>
      <c r="AT2091" t="s">
        <v>131</v>
      </c>
      <c r="AU2091">
        <v>6</v>
      </c>
      <c r="AV2091" t="s">
        <v>694</v>
      </c>
    </row>
    <row r="2092" spans="1:48" x14ac:dyDescent="0.45">
      <c r="A2092">
        <v>2017</v>
      </c>
      <c r="B2092" t="s">
        <v>755</v>
      </c>
      <c r="C2092">
        <v>48</v>
      </c>
      <c r="D2092">
        <v>45</v>
      </c>
      <c r="E2092">
        <v>0</v>
      </c>
      <c r="F2092">
        <v>0</v>
      </c>
      <c r="G2092">
        <v>0</v>
      </c>
      <c r="H2092">
        <v>0</v>
      </c>
      <c r="I2092">
        <v>0</v>
      </c>
      <c r="J2092">
        <v>40</v>
      </c>
      <c r="K2092">
        <v>39</v>
      </c>
      <c r="L2092">
        <v>14</v>
      </c>
      <c r="M2092">
        <v>6</v>
      </c>
      <c r="T2092">
        <v>0</v>
      </c>
      <c r="U2092">
        <v>9</v>
      </c>
      <c r="V2092">
        <v>0</v>
      </c>
      <c r="W2092">
        <v>0</v>
      </c>
      <c r="X2092">
        <v>0</v>
      </c>
      <c r="Y2092">
        <v>0</v>
      </c>
      <c r="Z2092">
        <v>0</v>
      </c>
      <c r="AA2092">
        <v>0</v>
      </c>
      <c r="AB2092">
        <v>0</v>
      </c>
      <c r="AC2092">
        <v>0</v>
      </c>
      <c r="AD2092">
        <v>0</v>
      </c>
      <c r="AE2092">
        <v>0</v>
      </c>
      <c r="AF2092">
        <v>0</v>
      </c>
      <c r="AG2092">
        <v>0</v>
      </c>
      <c r="AN2092">
        <v>0</v>
      </c>
      <c r="AO2092">
        <v>0</v>
      </c>
      <c r="AP2092">
        <v>0</v>
      </c>
      <c r="AQ2092">
        <v>6401</v>
      </c>
      <c r="AR2092" t="s">
        <v>756</v>
      </c>
      <c r="AS2092" t="s">
        <v>57</v>
      </c>
      <c r="AT2092" t="s">
        <v>131</v>
      </c>
      <c r="AU2092">
        <v>6</v>
      </c>
      <c r="AV2092" t="s">
        <v>694</v>
      </c>
    </row>
    <row r="2093" spans="1:48" x14ac:dyDescent="0.45">
      <c r="A2093">
        <v>2016</v>
      </c>
      <c r="B2093" t="s">
        <v>755</v>
      </c>
      <c r="C2093">
        <v>46</v>
      </c>
      <c r="D2093">
        <v>43</v>
      </c>
      <c r="E2093">
        <v>0</v>
      </c>
      <c r="F2093">
        <v>0</v>
      </c>
      <c r="G2093">
        <v>0</v>
      </c>
      <c r="H2093">
        <v>0</v>
      </c>
      <c r="I2093">
        <v>0</v>
      </c>
      <c r="J2093">
        <v>46</v>
      </c>
      <c r="K2093">
        <v>45</v>
      </c>
      <c r="L2093">
        <v>21</v>
      </c>
      <c r="M2093">
        <v>8</v>
      </c>
      <c r="T2093">
        <v>0</v>
      </c>
      <c r="U2093">
        <v>2</v>
      </c>
      <c r="V2093">
        <v>0</v>
      </c>
      <c r="W2093">
        <v>0</v>
      </c>
      <c r="X2093">
        <v>0</v>
      </c>
      <c r="Y2093">
        <v>0</v>
      </c>
      <c r="Z2093">
        <v>0</v>
      </c>
      <c r="AA2093">
        <v>0</v>
      </c>
      <c r="AB2093">
        <v>0</v>
      </c>
      <c r="AC2093">
        <v>0</v>
      </c>
      <c r="AD2093">
        <v>0</v>
      </c>
      <c r="AE2093">
        <v>0</v>
      </c>
      <c r="AF2093">
        <v>0</v>
      </c>
      <c r="AG2093">
        <v>0</v>
      </c>
      <c r="AN2093">
        <v>0</v>
      </c>
      <c r="AO2093">
        <v>0</v>
      </c>
      <c r="AP2093">
        <v>0</v>
      </c>
      <c r="AQ2093">
        <v>6401</v>
      </c>
      <c r="AR2093" t="s">
        <v>756</v>
      </c>
      <c r="AS2093" t="s">
        <v>57</v>
      </c>
      <c r="AT2093" t="s">
        <v>131</v>
      </c>
      <c r="AU2093">
        <v>6</v>
      </c>
      <c r="AV2093" t="s">
        <v>694</v>
      </c>
    </row>
    <row r="2094" spans="1:48" x14ac:dyDescent="0.45">
      <c r="A2094">
        <v>2015</v>
      </c>
      <c r="B2094" t="s">
        <v>755</v>
      </c>
      <c r="C2094">
        <v>44</v>
      </c>
      <c r="D2094">
        <v>44</v>
      </c>
      <c r="E2094">
        <v>0</v>
      </c>
      <c r="F2094">
        <v>0</v>
      </c>
      <c r="G2094">
        <v>0</v>
      </c>
      <c r="H2094">
        <v>0</v>
      </c>
      <c r="I2094">
        <v>0</v>
      </c>
      <c r="J2094">
        <v>66</v>
      </c>
      <c r="K2094">
        <v>66</v>
      </c>
      <c r="L2094">
        <v>69</v>
      </c>
      <c r="M2094">
        <v>16</v>
      </c>
      <c r="T2094">
        <v>0</v>
      </c>
      <c r="U2094">
        <v>7</v>
      </c>
      <c r="V2094">
        <v>0</v>
      </c>
      <c r="W2094">
        <v>0</v>
      </c>
      <c r="X2094">
        <v>0</v>
      </c>
      <c r="Y2094">
        <v>0</v>
      </c>
      <c r="Z2094">
        <v>0</v>
      </c>
      <c r="AA2094">
        <v>0</v>
      </c>
      <c r="AB2094">
        <v>0</v>
      </c>
      <c r="AC2094">
        <v>0</v>
      </c>
      <c r="AD2094">
        <v>0</v>
      </c>
      <c r="AE2094">
        <v>0</v>
      </c>
      <c r="AF2094">
        <v>0</v>
      </c>
      <c r="AG2094">
        <v>0</v>
      </c>
      <c r="AN2094">
        <v>0</v>
      </c>
      <c r="AO2094">
        <v>0</v>
      </c>
      <c r="AP2094">
        <v>0</v>
      </c>
      <c r="AQ2094">
        <v>6401</v>
      </c>
      <c r="AR2094" t="s">
        <v>756</v>
      </c>
      <c r="AS2094" t="s">
        <v>57</v>
      </c>
      <c r="AT2094" t="s">
        <v>131</v>
      </c>
      <c r="AU2094">
        <v>6</v>
      </c>
      <c r="AV2094" t="s">
        <v>694</v>
      </c>
    </row>
    <row r="2095" spans="1:48" x14ac:dyDescent="0.45">
      <c r="A2095">
        <v>2014</v>
      </c>
      <c r="B2095" t="s">
        <v>755</v>
      </c>
      <c r="C2095">
        <v>48</v>
      </c>
      <c r="D2095">
        <v>46</v>
      </c>
      <c r="E2095">
        <v>0</v>
      </c>
      <c r="F2095">
        <v>0</v>
      </c>
      <c r="G2095">
        <v>0</v>
      </c>
      <c r="H2095">
        <v>1</v>
      </c>
      <c r="I2095">
        <v>0</v>
      </c>
      <c r="J2095">
        <v>51</v>
      </c>
      <c r="K2095">
        <v>49</v>
      </c>
      <c r="L2095">
        <v>63</v>
      </c>
      <c r="M2095">
        <v>18</v>
      </c>
      <c r="T2095">
        <v>0</v>
      </c>
      <c r="U2095">
        <v>4</v>
      </c>
      <c r="V2095">
        <v>0</v>
      </c>
      <c r="W2095">
        <v>0</v>
      </c>
      <c r="X2095">
        <v>0</v>
      </c>
      <c r="Y2095">
        <v>0</v>
      </c>
      <c r="Z2095">
        <v>0</v>
      </c>
      <c r="AA2095">
        <v>0</v>
      </c>
      <c r="AB2095">
        <v>0</v>
      </c>
      <c r="AC2095">
        <v>0</v>
      </c>
      <c r="AD2095">
        <v>0</v>
      </c>
      <c r="AE2095">
        <v>0</v>
      </c>
      <c r="AF2095">
        <v>0</v>
      </c>
      <c r="AG2095">
        <v>0</v>
      </c>
      <c r="AN2095">
        <v>0</v>
      </c>
      <c r="AO2095">
        <v>0</v>
      </c>
      <c r="AP2095">
        <v>0</v>
      </c>
      <c r="AQ2095">
        <v>6401</v>
      </c>
      <c r="AR2095" t="s">
        <v>756</v>
      </c>
      <c r="AS2095" t="s">
        <v>57</v>
      </c>
      <c r="AT2095" t="s">
        <v>131</v>
      </c>
      <c r="AU2095">
        <v>6</v>
      </c>
      <c r="AV2095" t="s">
        <v>694</v>
      </c>
    </row>
    <row r="2096" spans="1:48" x14ac:dyDescent="0.45">
      <c r="A2096">
        <v>2019</v>
      </c>
      <c r="B2096" t="s">
        <v>757</v>
      </c>
      <c r="C2096">
        <v>56</v>
      </c>
      <c r="D2096">
        <v>55</v>
      </c>
      <c r="E2096">
        <v>0</v>
      </c>
      <c r="F2096">
        <v>0</v>
      </c>
      <c r="G2096">
        <v>2</v>
      </c>
      <c r="H2096">
        <v>0</v>
      </c>
      <c r="I2096">
        <v>1</v>
      </c>
      <c r="J2096">
        <v>67</v>
      </c>
      <c r="K2096">
        <v>64</v>
      </c>
      <c r="L2096">
        <v>40</v>
      </c>
      <c r="M2096">
        <v>16</v>
      </c>
      <c r="N2096">
        <v>9</v>
      </c>
      <c r="O2096">
        <v>1</v>
      </c>
      <c r="P2096">
        <v>1</v>
      </c>
      <c r="Q2096">
        <v>2</v>
      </c>
      <c r="R2096">
        <v>3</v>
      </c>
      <c r="S2096">
        <v>0</v>
      </c>
      <c r="T2096">
        <v>1</v>
      </c>
      <c r="U2096">
        <v>9</v>
      </c>
      <c r="V2096">
        <v>3</v>
      </c>
      <c r="W2096">
        <v>0</v>
      </c>
      <c r="X2096">
        <v>0</v>
      </c>
      <c r="Y2096">
        <v>0</v>
      </c>
      <c r="Z2096">
        <v>0</v>
      </c>
      <c r="AA2096">
        <v>0</v>
      </c>
      <c r="AB2096">
        <v>0</v>
      </c>
      <c r="AC2096">
        <v>0</v>
      </c>
      <c r="AD2096">
        <v>0</v>
      </c>
      <c r="AE2096">
        <v>0</v>
      </c>
      <c r="AF2096">
        <v>0</v>
      </c>
      <c r="AG2096">
        <v>0</v>
      </c>
      <c r="AH2096">
        <v>0</v>
      </c>
      <c r="AI2096">
        <v>0</v>
      </c>
      <c r="AJ2096">
        <v>0</v>
      </c>
      <c r="AK2096">
        <v>0</v>
      </c>
      <c r="AL2096">
        <v>0</v>
      </c>
      <c r="AM2096">
        <v>0</v>
      </c>
      <c r="AN2096">
        <v>0</v>
      </c>
      <c r="AO2096">
        <v>0</v>
      </c>
      <c r="AP2096">
        <v>0</v>
      </c>
      <c r="AQ2096">
        <v>6402</v>
      </c>
      <c r="AR2096" t="s">
        <v>758</v>
      </c>
      <c r="AS2096" t="s">
        <v>57</v>
      </c>
      <c r="AT2096" t="s">
        <v>131</v>
      </c>
      <c r="AU2096">
        <v>6</v>
      </c>
      <c r="AV2096" t="s">
        <v>694</v>
      </c>
    </row>
    <row r="2097" spans="1:48" x14ac:dyDescent="0.45">
      <c r="A2097">
        <v>2018</v>
      </c>
      <c r="B2097" t="s">
        <v>757</v>
      </c>
      <c r="C2097">
        <v>74</v>
      </c>
      <c r="D2097">
        <v>71</v>
      </c>
      <c r="E2097">
        <v>0</v>
      </c>
      <c r="F2097">
        <v>0</v>
      </c>
      <c r="G2097">
        <v>2</v>
      </c>
      <c r="H2097">
        <v>1</v>
      </c>
      <c r="I2097">
        <v>1</v>
      </c>
      <c r="J2097">
        <v>84</v>
      </c>
      <c r="K2097">
        <v>83</v>
      </c>
      <c r="L2097">
        <v>27</v>
      </c>
      <c r="M2097">
        <v>13</v>
      </c>
      <c r="N2097">
        <v>5</v>
      </c>
      <c r="O2097">
        <v>4</v>
      </c>
      <c r="P2097">
        <v>2</v>
      </c>
      <c r="Q2097">
        <v>2</v>
      </c>
      <c r="R2097">
        <v>0</v>
      </c>
      <c r="S2097">
        <v>0</v>
      </c>
      <c r="T2097">
        <v>1</v>
      </c>
      <c r="U2097">
        <v>8</v>
      </c>
      <c r="V2097">
        <v>1</v>
      </c>
      <c r="W2097">
        <v>0</v>
      </c>
      <c r="X2097">
        <v>0</v>
      </c>
      <c r="Y2097">
        <v>0</v>
      </c>
      <c r="Z2097">
        <v>0</v>
      </c>
      <c r="AA2097">
        <v>0</v>
      </c>
      <c r="AB2097">
        <v>0</v>
      </c>
      <c r="AC2097">
        <v>0</v>
      </c>
      <c r="AD2097">
        <v>0</v>
      </c>
      <c r="AE2097">
        <v>0</v>
      </c>
      <c r="AF2097">
        <v>0</v>
      </c>
      <c r="AG2097">
        <v>0</v>
      </c>
      <c r="AH2097">
        <v>0</v>
      </c>
      <c r="AI2097">
        <v>0</v>
      </c>
      <c r="AJ2097">
        <v>0</v>
      </c>
      <c r="AK2097">
        <v>0</v>
      </c>
      <c r="AL2097">
        <v>0</v>
      </c>
      <c r="AM2097">
        <v>0</v>
      </c>
      <c r="AN2097">
        <v>0</v>
      </c>
      <c r="AO2097">
        <v>0</v>
      </c>
      <c r="AP2097">
        <v>0</v>
      </c>
      <c r="AQ2097">
        <v>6402</v>
      </c>
      <c r="AR2097" t="s">
        <v>758</v>
      </c>
      <c r="AS2097" t="s">
        <v>57</v>
      </c>
      <c r="AT2097" t="s">
        <v>131</v>
      </c>
      <c r="AU2097">
        <v>6</v>
      </c>
      <c r="AV2097" t="s">
        <v>694</v>
      </c>
    </row>
    <row r="2098" spans="1:48" x14ac:dyDescent="0.45">
      <c r="A2098">
        <v>2017</v>
      </c>
      <c r="B2098" t="s">
        <v>757</v>
      </c>
      <c r="C2098">
        <v>64</v>
      </c>
      <c r="D2098">
        <v>64</v>
      </c>
      <c r="E2098">
        <v>1</v>
      </c>
      <c r="F2098">
        <v>1</v>
      </c>
      <c r="G2098">
        <v>5</v>
      </c>
      <c r="H2098">
        <v>5</v>
      </c>
      <c r="I2098">
        <v>0</v>
      </c>
      <c r="J2098">
        <v>85</v>
      </c>
      <c r="K2098">
        <v>84</v>
      </c>
      <c r="L2098">
        <v>26</v>
      </c>
      <c r="M2098">
        <v>10</v>
      </c>
      <c r="T2098">
        <v>4</v>
      </c>
      <c r="U2098">
        <v>8</v>
      </c>
      <c r="V2098">
        <v>2</v>
      </c>
      <c r="W2098">
        <v>0</v>
      </c>
      <c r="X2098">
        <v>0</v>
      </c>
      <c r="Y2098">
        <v>0</v>
      </c>
      <c r="Z2098">
        <v>0</v>
      </c>
      <c r="AA2098">
        <v>0</v>
      </c>
      <c r="AB2098">
        <v>0</v>
      </c>
      <c r="AC2098">
        <v>0</v>
      </c>
      <c r="AD2098">
        <v>0</v>
      </c>
      <c r="AE2098">
        <v>0</v>
      </c>
      <c r="AF2098">
        <v>0</v>
      </c>
      <c r="AG2098">
        <v>0</v>
      </c>
      <c r="AN2098">
        <v>0</v>
      </c>
      <c r="AO2098">
        <v>0</v>
      </c>
      <c r="AP2098">
        <v>0</v>
      </c>
      <c r="AQ2098">
        <v>6402</v>
      </c>
      <c r="AR2098" t="s">
        <v>758</v>
      </c>
      <c r="AS2098" t="s">
        <v>57</v>
      </c>
      <c r="AT2098" t="s">
        <v>131</v>
      </c>
      <c r="AU2098">
        <v>6</v>
      </c>
      <c r="AV2098" t="s">
        <v>694</v>
      </c>
    </row>
    <row r="2099" spans="1:48" x14ac:dyDescent="0.45">
      <c r="A2099">
        <v>2016</v>
      </c>
      <c r="B2099" t="s">
        <v>757</v>
      </c>
      <c r="C2099">
        <v>88</v>
      </c>
      <c r="D2099">
        <v>86</v>
      </c>
      <c r="E2099">
        <v>0</v>
      </c>
      <c r="F2099">
        <v>0</v>
      </c>
      <c r="G2099">
        <v>5</v>
      </c>
      <c r="H2099">
        <v>6</v>
      </c>
      <c r="I2099">
        <v>0</v>
      </c>
      <c r="J2099">
        <v>111</v>
      </c>
      <c r="K2099">
        <v>107</v>
      </c>
      <c r="L2099">
        <v>52</v>
      </c>
      <c r="M2099">
        <v>20</v>
      </c>
      <c r="T2099">
        <v>0</v>
      </c>
      <c r="U2099">
        <v>10</v>
      </c>
      <c r="V2099">
        <v>0</v>
      </c>
      <c r="W2099">
        <v>0</v>
      </c>
      <c r="X2099">
        <v>0</v>
      </c>
      <c r="Y2099">
        <v>0</v>
      </c>
      <c r="Z2099">
        <v>0</v>
      </c>
      <c r="AA2099">
        <v>0</v>
      </c>
      <c r="AB2099">
        <v>0</v>
      </c>
      <c r="AC2099">
        <v>0</v>
      </c>
      <c r="AD2099">
        <v>0</v>
      </c>
      <c r="AE2099">
        <v>0</v>
      </c>
      <c r="AF2099">
        <v>0</v>
      </c>
      <c r="AG2099">
        <v>0</v>
      </c>
      <c r="AN2099">
        <v>0</v>
      </c>
      <c r="AO2099">
        <v>0</v>
      </c>
      <c r="AP2099">
        <v>0</v>
      </c>
      <c r="AQ2099">
        <v>6402</v>
      </c>
      <c r="AR2099" t="s">
        <v>758</v>
      </c>
      <c r="AS2099" t="s">
        <v>57</v>
      </c>
      <c r="AT2099" t="s">
        <v>131</v>
      </c>
      <c r="AU2099">
        <v>6</v>
      </c>
      <c r="AV2099" t="s">
        <v>694</v>
      </c>
    </row>
    <row r="2100" spans="1:48" x14ac:dyDescent="0.45">
      <c r="A2100">
        <v>2015</v>
      </c>
      <c r="B2100" t="s">
        <v>757</v>
      </c>
      <c r="C2100">
        <v>83</v>
      </c>
      <c r="D2100">
        <v>79</v>
      </c>
      <c r="E2100">
        <v>0</v>
      </c>
      <c r="F2100">
        <v>0</v>
      </c>
      <c r="G2100">
        <v>7</v>
      </c>
      <c r="H2100">
        <v>6</v>
      </c>
      <c r="I2100">
        <v>3</v>
      </c>
      <c r="J2100">
        <v>96</v>
      </c>
      <c r="K2100">
        <v>92</v>
      </c>
      <c r="L2100">
        <v>59</v>
      </c>
      <c r="M2100">
        <v>14</v>
      </c>
      <c r="T2100">
        <v>1</v>
      </c>
      <c r="U2100">
        <v>10</v>
      </c>
      <c r="V2100">
        <v>0</v>
      </c>
      <c r="W2100">
        <v>0</v>
      </c>
      <c r="X2100">
        <v>0</v>
      </c>
      <c r="Y2100">
        <v>0</v>
      </c>
      <c r="Z2100">
        <v>0</v>
      </c>
      <c r="AA2100">
        <v>0</v>
      </c>
      <c r="AB2100">
        <v>0</v>
      </c>
      <c r="AC2100">
        <v>0</v>
      </c>
      <c r="AD2100">
        <v>0</v>
      </c>
      <c r="AE2100">
        <v>0</v>
      </c>
      <c r="AF2100">
        <v>0</v>
      </c>
      <c r="AG2100">
        <v>0</v>
      </c>
      <c r="AN2100">
        <v>0</v>
      </c>
      <c r="AO2100">
        <v>0</v>
      </c>
      <c r="AP2100">
        <v>0</v>
      </c>
      <c r="AQ2100">
        <v>6402</v>
      </c>
      <c r="AR2100" t="s">
        <v>758</v>
      </c>
      <c r="AS2100" t="s">
        <v>57</v>
      </c>
      <c r="AT2100" t="s">
        <v>131</v>
      </c>
      <c r="AU2100">
        <v>6</v>
      </c>
      <c r="AV2100" t="s">
        <v>694</v>
      </c>
    </row>
    <row r="2101" spans="1:48" x14ac:dyDescent="0.45">
      <c r="A2101">
        <v>2014</v>
      </c>
      <c r="B2101" t="s">
        <v>757</v>
      </c>
      <c r="C2101">
        <v>107</v>
      </c>
      <c r="D2101">
        <v>105</v>
      </c>
      <c r="E2101">
        <v>2</v>
      </c>
      <c r="F2101">
        <v>1</v>
      </c>
      <c r="G2101">
        <v>7</v>
      </c>
      <c r="H2101">
        <v>12</v>
      </c>
      <c r="I2101">
        <v>0</v>
      </c>
      <c r="J2101">
        <v>104</v>
      </c>
      <c r="K2101">
        <v>103</v>
      </c>
      <c r="L2101">
        <v>70</v>
      </c>
      <c r="M2101">
        <v>27</v>
      </c>
      <c r="T2101">
        <v>1</v>
      </c>
      <c r="U2101">
        <v>10</v>
      </c>
      <c r="V2101">
        <v>0</v>
      </c>
      <c r="W2101">
        <v>0</v>
      </c>
      <c r="X2101">
        <v>0</v>
      </c>
      <c r="Y2101">
        <v>0</v>
      </c>
      <c r="Z2101">
        <v>0</v>
      </c>
      <c r="AA2101">
        <v>0</v>
      </c>
      <c r="AB2101">
        <v>0</v>
      </c>
      <c r="AC2101">
        <v>0</v>
      </c>
      <c r="AD2101">
        <v>0</v>
      </c>
      <c r="AE2101">
        <v>0</v>
      </c>
      <c r="AF2101">
        <v>0</v>
      </c>
      <c r="AG2101">
        <v>0</v>
      </c>
      <c r="AN2101">
        <v>0</v>
      </c>
      <c r="AO2101">
        <v>0</v>
      </c>
      <c r="AP2101">
        <v>0</v>
      </c>
      <c r="AQ2101">
        <v>6402</v>
      </c>
      <c r="AR2101" t="s">
        <v>758</v>
      </c>
      <c r="AS2101" t="s">
        <v>57</v>
      </c>
      <c r="AT2101" t="s">
        <v>131</v>
      </c>
      <c r="AU2101">
        <v>6</v>
      </c>
      <c r="AV2101" t="s">
        <v>694</v>
      </c>
    </row>
    <row r="2102" spans="1:48" x14ac:dyDescent="0.45">
      <c r="A2102">
        <v>2019</v>
      </c>
      <c r="B2102" t="s">
        <v>759</v>
      </c>
      <c r="C2102">
        <v>50</v>
      </c>
      <c r="D2102">
        <v>50</v>
      </c>
      <c r="E2102">
        <v>0</v>
      </c>
      <c r="F2102">
        <v>0</v>
      </c>
      <c r="G2102">
        <v>1</v>
      </c>
      <c r="H2102">
        <v>5</v>
      </c>
      <c r="I2102">
        <v>0</v>
      </c>
      <c r="J2102">
        <v>48</v>
      </c>
      <c r="K2102">
        <v>46</v>
      </c>
      <c r="L2102">
        <v>17</v>
      </c>
      <c r="M2102">
        <v>4</v>
      </c>
      <c r="N2102">
        <v>1</v>
      </c>
      <c r="O2102">
        <v>1</v>
      </c>
      <c r="P2102">
        <v>0</v>
      </c>
      <c r="Q2102">
        <v>1</v>
      </c>
      <c r="R2102">
        <v>1</v>
      </c>
      <c r="S2102">
        <v>0</v>
      </c>
      <c r="T2102">
        <v>0</v>
      </c>
      <c r="U2102">
        <v>3</v>
      </c>
      <c r="V2102">
        <v>0</v>
      </c>
      <c r="W2102">
        <v>0</v>
      </c>
      <c r="X2102">
        <v>0</v>
      </c>
      <c r="Y2102">
        <v>0</v>
      </c>
      <c r="Z2102">
        <v>0</v>
      </c>
      <c r="AA2102">
        <v>0</v>
      </c>
      <c r="AB2102">
        <v>0</v>
      </c>
      <c r="AC2102">
        <v>0</v>
      </c>
      <c r="AD2102">
        <v>0</v>
      </c>
      <c r="AE2102">
        <v>0</v>
      </c>
      <c r="AF2102">
        <v>0</v>
      </c>
      <c r="AG2102">
        <v>0</v>
      </c>
      <c r="AH2102">
        <v>0</v>
      </c>
      <c r="AI2102">
        <v>0</v>
      </c>
      <c r="AJ2102">
        <v>0</v>
      </c>
      <c r="AK2102">
        <v>0</v>
      </c>
      <c r="AL2102">
        <v>0</v>
      </c>
      <c r="AM2102">
        <v>0</v>
      </c>
      <c r="AN2102">
        <v>0</v>
      </c>
      <c r="AO2102">
        <v>0</v>
      </c>
      <c r="AP2102">
        <v>0</v>
      </c>
      <c r="AQ2102">
        <v>6403</v>
      </c>
      <c r="AR2102" t="s">
        <v>760</v>
      </c>
      <c r="AS2102" t="s">
        <v>57</v>
      </c>
      <c r="AT2102" t="s">
        <v>131</v>
      </c>
      <c r="AU2102">
        <v>6</v>
      </c>
      <c r="AV2102" t="s">
        <v>694</v>
      </c>
    </row>
    <row r="2103" spans="1:48" x14ac:dyDescent="0.45">
      <c r="A2103">
        <v>2018</v>
      </c>
      <c r="B2103" t="s">
        <v>759</v>
      </c>
      <c r="C2103">
        <v>48</v>
      </c>
      <c r="D2103">
        <v>47</v>
      </c>
      <c r="E2103">
        <v>0</v>
      </c>
      <c r="F2103">
        <v>0</v>
      </c>
      <c r="G2103">
        <v>1</v>
      </c>
      <c r="H2103">
        <v>1</v>
      </c>
      <c r="I2103">
        <v>0</v>
      </c>
      <c r="J2103">
        <v>45</v>
      </c>
      <c r="K2103">
        <v>45</v>
      </c>
      <c r="L2103">
        <v>45</v>
      </c>
      <c r="M2103">
        <v>8</v>
      </c>
      <c r="N2103">
        <v>1</v>
      </c>
      <c r="O2103">
        <v>2</v>
      </c>
      <c r="P2103">
        <v>1</v>
      </c>
      <c r="Q2103">
        <v>0</v>
      </c>
      <c r="R2103">
        <v>3</v>
      </c>
      <c r="S2103">
        <v>1</v>
      </c>
      <c r="T2103">
        <v>0</v>
      </c>
      <c r="U2103">
        <v>13</v>
      </c>
      <c r="V2103">
        <v>0</v>
      </c>
      <c r="W2103">
        <v>0</v>
      </c>
      <c r="X2103">
        <v>0</v>
      </c>
      <c r="Y2103">
        <v>0</v>
      </c>
      <c r="Z2103">
        <v>0</v>
      </c>
      <c r="AA2103">
        <v>0</v>
      </c>
      <c r="AB2103">
        <v>0</v>
      </c>
      <c r="AC2103">
        <v>0</v>
      </c>
      <c r="AD2103">
        <v>0</v>
      </c>
      <c r="AE2103">
        <v>0</v>
      </c>
      <c r="AF2103">
        <v>0</v>
      </c>
      <c r="AG2103">
        <v>0</v>
      </c>
      <c r="AH2103">
        <v>0</v>
      </c>
      <c r="AI2103">
        <v>0</v>
      </c>
      <c r="AJ2103">
        <v>0</v>
      </c>
      <c r="AK2103">
        <v>0</v>
      </c>
      <c r="AL2103">
        <v>0</v>
      </c>
      <c r="AM2103">
        <v>0</v>
      </c>
      <c r="AN2103">
        <v>0</v>
      </c>
      <c r="AO2103">
        <v>0</v>
      </c>
      <c r="AP2103">
        <v>0</v>
      </c>
      <c r="AQ2103">
        <v>6403</v>
      </c>
      <c r="AR2103" t="s">
        <v>760</v>
      </c>
      <c r="AS2103" t="s">
        <v>57</v>
      </c>
      <c r="AT2103" t="s">
        <v>131</v>
      </c>
      <c r="AU2103">
        <v>6</v>
      </c>
      <c r="AV2103" t="s">
        <v>694</v>
      </c>
    </row>
    <row r="2104" spans="1:48" x14ac:dyDescent="0.45">
      <c r="A2104">
        <v>2017</v>
      </c>
      <c r="B2104" t="s">
        <v>759</v>
      </c>
      <c r="C2104">
        <v>49</v>
      </c>
      <c r="D2104">
        <v>49</v>
      </c>
      <c r="E2104">
        <v>0</v>
      </c>
      <c r="F2104">
        <v>0</v>
      </c>
      <c r="G2104">
        <v>2</v>
      </c>
      <c r="H2104">
        <v>0</v>
      </c>
      <c r="I2104">
        <v>0</v>
      </c>
      <c r="J2104">
        <v>56</v>
      </c>
      <c r="K2104">
        <v>56</v>
      </c>
      <c r="L2104">
        <v>50</v>
      </c>
      <c r="M2104">
        <v>12</v>
      </c>
      <c r="T2104">
        <v>0</v>
      </c>
      <c r="U2104">
        <v>5</v>
      </c>
      <c r="V2104">
        <v>0</v>
      </c>
      <c r="W2104">
        <v>0</v>
      </c>
      <c r="X2104">
        <v>0</v>
      </c>
      <c r="Y2104">
        <v>0</v>
      </c>
      <c r="Z2104">
        <v>0</v>
      </c>
      <c r="AA2104">
        <v>0</v>
      </c>
      <c r="AB2104">
        <v>0</v>
      </c>
      <c r="AC2104">
        <v>0</v>
      </c>
      <c r="AD2104">
        <v>0</v>
      </c>
      <c r="AE2104">
        <v>0</v>
      </c>
      <c r="AF2104">
        <v>0</v>
      </c>
      <c r="AG2104">
        <v>0</v>
      </c>
      <c r="AN2104">
        <v>0</v>
      </c>
      <c r="AO2104">
        <v>0</v>
      </c>
      <c r="AP2104">
        <v>0</v>
      </c>
      <c r="AQ2104">
        <v>6403</v>
      </c>
      <c r="AR2104" t="s">
        <v>760</v>
      </c>
      <c r="AS2104" t="s">
        <v>57</v>
      </c>
      <c r="AT2104" t="s">
        <v>131</v>
      </c>
      <c r="AU2104">
        <v>6</v>
      </c>
      <c r="AV2104" t="s">
        <v>694</v>
      </c>
    </row>
    <row r="2105" spans="1:48" x14ac:dyDescent="0.45">
      <c r="A2105">
        <v>2016</v>
      </c>
      <c r="B2105" t="s">
        <v>759</v>
      </c>
      <c r="C2105">
        <v>45</v>
      </c>
      <c r="D2105">
        <v>44</v>
      </c>
      <c r="E2105">
        <v>8</v>
      </c>
      <c r="F2105">
        <v>2</v>
      </c>
      <c r="G2105">
        <v>2</v>
      </c>
      <c r="H2105">
        <v>3</v>
      </c>
      <c r="I2105">
        <v>0</v>
      </c>
      <c r="J2105">
        <v>48</v>
      </c>
      <c r="K2105">
        <v>48</v>
      </c>
      <c r="L2105">
        <v>24</v>
      </c>
      <c r="M2105">
        <v>8</v>
      </c>
      <c r="T2105">
        <v>1</v>
      </c>
      <c r="U2105">
        <v>5</v>
      </c>
      <c r="V2105">
        <v>0</v>
      </c>
      <c r="W2105">
        <v>0</v>
      </c>
      <c r="X2105">
        <v>0</v>
      </c>
      <c r="Y2105">
        <v>0</v>
      </c>
      <c r="Z2105">
        <v>0</v>
      </c>
      <c r="AA2105">
        <v>0</v>
      </c>
      <c r="AB2105">
        <v>0</v>
      </c>
      <c r="AC2105">
        <v>0</v>
      </c>
      <c r="AD2105">
        <v>0</v>
      </c>
      <c r="AE2105">
        <v>0</v>
      </c>
      <c r="AF2105">
        <v>0</v>
      </c>
      <c r="AG2105">
        <v>0</v>
      </c>
      <c r="AN2105">
        <v>0</v>
      </c>
      <c r="AO2105">
        <v>0</v>
      </c>
      <c r="AP2105">
        <v>0</v>
      </c>
      <c r="AQ2105">
        <v>6403</v>
      </c>
      <c r="AR2105" t="s">
        <v>760</v>
      </c>
      <c r="AS2105" t="s">
        <v>57</v>
      </c>
      <c r="AT2105" t="s">
        <v>131</v>
      </c>
      <c r="AU2105">
        <v>6</v>
      </c>
      <c r="AV2105" t="s">
        <v>694</v>
      </c>
    </row>
    <row r="2106" spans="1:48" x14ac:dyDescent="0.45">
      <c r="A2106">
        <v>2015</v>
      </c>
      <c r="B2106" t="s">
        <v>759</v>
      </c>
      <c r="C2106">
        <v>56</v>
      </c>
      <c r="D2106">
        <v>56</v>
      </c>
      <c r="E2106">
        <v>1</v>
      </c>
      <c r="F2106">
        <v>1</v>
      </c>
      <c r="G2106">
        <v>3</v>
      </c>
      <c r="H2106">
        <v>3</v>
      </c>
      <c r="I2106">
        <v>2</v>
      </c>
      <c r="J2106">
        <v>58</v>
      </c>
      <c r="K2106">
        <v>57</v>
      </c>
      <c r="L2106">
        <v>49</v>
      </c>
      <c r="M2106">
        <v>11</v>
      </c>
      <c r="T2106">
        <v>4</v>
      </c>
      <c r="U2106">
        <v>8</v>
      </c>
      <c r="V2106">
        <v>0</v>
      </c>
      <c r="W2106">
        <v>0</v>
      </c>
      <c r="X2106">
        <v>0</v>
      </c>
      <c r="Y2106">
        <v>0</v>
      </c>
      <c r="Z2106">
        <v>0</v>
      </c>
      <c r="AA2106">
        <v>0</v>
      </c>
      <c r="AB2106">
        <v>0</v>
      </c>
      <c r="AC2106">
        <v>0</v>
      </c>
      <c r="AD2106">
        <v>0</v>
      </c>
      <c r="AE2106">
        <v>0</v>
      </c>
      <c r="AF2106">
        <v>0</v>
      </c>
      <c r="AG2106">
        <v>0</v>
      </c>
      <c r="AN2106">
        <v>0</v>
      </c>
      <c r="AO2106">
        <v>0</v>
      </c>
      <c r="AP2106">
        <v>0</v>
      </c>
      <c r="AQ2106">
        <v>6403</v>
      </c>
      <c r="AR2106" t="s">
        <v>760</v>
      </c>
      <c r="AS2106" t="s">
        <v>57</v>
      </c>
      <c r="AT2106" t="s">
        <v>131</v>
      </c>
      <c r="AU2106">
        <v>6</v>
      </c>
      <c r="AV2106" t="s">
        <v>694</v>
      </c>
    </row>
    <row r="2107" spans="1:48" x14ac:dyDescent="0.45">
      <c r="A2107">
        <v>2014</v>
      </c>
      <c r="B2107" t="s">
        <v>759</v>
      </c>
      <c r="C2107">
        <v>58</v>
      </c>
      <c r="D2107">
        <v>58</v>
      </c>
      <c r="E2107">
        <v>4</v>
      </c>
      <c r="F2107">
        <v>3</v>
      </c>
      <c r="G2107">
        <v>10</v>
      </c>
      <c r="H2107">
        <v>5</v>
      </c>
      <c r="I2107">
        <v>2</v>
      </c>
      <c r="J2107">
        <v>65</v>
      </c>
      <c r="K2107">
        <v>65</v>
      </c>
      <c r="L2107">
        <v>40</v>
      </c>
      <c r="M2107">
        <v>16</v>
      </c>
      <c r="T2107">
        <v>0</v>
      </c>
      <c r="U2107">
        <v>1</v>
      </c>
      <c r="V2107">
        <v>0</v>
      </c>
      <c r="W2107">
        <v>0</v>
      </c>
      <c r="X2107">
        <v>0</v>
      </c>
      <c r="Y2107">
        <v>0</v>
      </c>
      <c r="Z2107">
        <v>0</v>
      </c>
      <c r="AA2107">
        <v>0</v>
      </c>
      <c r="AB2107">
        <v>0</v>
      </c>
      <c r="AC2107">
        <v>0</v>
      </c>
      <c r="AD2107">
        <v>0</v>
      </c>
      <c r="AE2107">
        <v>0</v>
      </c>
      <c r="AF2107">
        <v>0</v>
      </c>
      <c r="AG2107">
        <v>0</v>
      </c>
      <c r="AN2107">
        <v>0</v>
      </c>
      <c r="AO2107">
        <v>0</v>
      </c>
      <c r="AP2107">
        <v>0</v>
      </c>
      <c r="AQ2107">
        <v>6403</v>
      </c>
      <c r="AR2107" t="s">
        <v>760</v>
      </c>
      <c r="AS2107" t="s">
        <v>57</v>
      </c>
      <c r="AT2107" t="s">
        <v>131</v>
      </c>
      <c r="AU2107">
        <v>6</v>
      </c>
      <c r="AV2107" t="s">
        <v>694</v>
      </c>
    </row>
    <row r="2108" spans="1:48" x14ac:dyDescent="0.45">
      <c r="A2108">
        <v>2019</v>
      </c>
      <c r="B2108" t="s">
        <v>761</v>
      </c>
      <c r="C2108">
        <v>74</v>
      </c>
      <c r="D2108">
        <v>74</v>
      </c>
      <c r="E2108">
        <v>0</v>
      </c>
      <c r="F2108">
        <v>0</v>
      </c>
      <c r="G2108">
        <v>0</v>
      </c>
      <c r="H2108">
        <v>2</v>
      </c>
      <c r="I2108">
        <v>0</v>
      </c>
      <c r="J2108">
        <v>72</v>
      </c>
      <c r="K2108">
        <v>72</v>
      </c>
      <c r="L2108">
        <v>17</v>
      </c>
      <c r="M2108">
        <v>8</v>
      </c>
      <c r="N2108">
        <v>1</v>
      </c>
      <c r="O2108">
        <v>6</v>
      </c>
      <c r="P2108">
        <v>0</v>
      </c>
      <c r="Q2108">
        <v>1</v>
      </c>
      <c r="R2108">
        <v>0</v>
      </c>
      <c r="S2108">
        <v>0</v>
      </c>
      <c r="T2108">
        <v>0</v>
      </c>
      <c r="U2108">
        <v>2</v>
      </c>
      <c r="V2108">
        <v>0</v>
      </c>
      <c r="W2108">
        <v>0</v>
      </c>
      <c r="X2108">
        <v>0</v>
      </c>
      <c r="Y2108">
        <v>0</v>
      </c>
      <c r="Z2108">
        <v>0</v>
      </c>
      <c r="AA2108">
        <v>0</v>
      </c>
      <c r="AB2108">
        <v>0</v>
      </c>
      <c r="AC2108">
        <v>0</v>
      </c>
      <c r="AD2108">
        <v>0</v>
      </c>
      <c r="AE2108">
        <v>0</v>
      </c>
      <c r="AF2108">
        <v>0</v>
      </c>
      <c r="AG2108">
        <v>0</v>
      </c>
      <c r="AH2108">
        <v>0</v>
      </c>
      <c r="AI2108">
        <v>0</v>
      </c>
      <c r="AJ2108">
        <v>0</v>
      </c>
      <c r="AK2108">
        <v>0</v>
      </c>
      <c r="AL2108">
        <v>0</v>
      </c>
      <c r="AM2108">
        <v>0</v>
      </c>
      <c r="AN2108">
        <v>0</v>
      </c>
      <c r="AO2108">
        <v>0</v>
      </c>
      <c r="AP2108">
        <v>0</v>
      </c>
      <c r="AQ2108">
        <v>6426</v>
      </c>
      <c r="AR2108" t="s">
        <v>762</v>
      </c>
      <c r="AS2108" t="s">
        <v>57</v>
      </c>
      <c r="AT2108" t="s">
        <v>131</v>
      </c>
      <c r="AU2108">
        <v>6</v>
      </c>
      <c r="AV2108" t="s">
        <v>694</v>
      </c>
    </row>
    <row r="2109" spans="1:48" x14ac:dyDescent="0.45">
      <c r="A2109">
        <v>2018</v>
      </c>
      <c r="B2109" t="s">
        <v>761</v>
      </c>
      <c r="C2109">
        <v>61</v>
      </c>
      <c r="D2109">
        <v>61</v>
      </c>
      <c r="E2109">
        <v>0</v>
      </c>
      <c r="F2109">
        <v>0</v>
      </c>
      <c r="G2109">
        <v>0</v>
      </c>
      <c r="H2109">
        <v>3</v>
      </c>
      <c r="I2109">
        <v>0</v>
      </c>
      <c r="J2109">
        <v>67</v>
      </c>
      <c r="K2109">
        <v>67</v>
      </c>
      <c r="L2109">
        <v>6</v>
      </c>
      <c r="M2109">
        <v>5</v>
      </c>
      <c r="N2109">
        <v>4</v>
      </c>
      <c r="O2109">
        <v>1</v>
      </c>
      <c r="P2109">
        <v>0</v>
      </c>
      <c r="Q2109">
        <v>0</v>
      </c>
      <c r="R2109">
        <v>0</v>
      </c>
      <c r="S2109">
        <v>0</v>
      </c>
      <c r="T2109">
        <v>0</v>
      </c>
      <c r="U2109">
        <v>2</v>
      </c>
      <c r="V2109">
        <v>0</v>
      </c>
      <c r="W2109">
        <v>0</v>
      </c>
      <c r="X2109">
        <v>0</v>
      </c>
      <c r="Y2109">
        <v>0</v>
      </c>
      <c r="Z2109">
        <v>0</v>
      </c>
      <c r="AA2109">
        <v>0</v>
      </c>
      <c r="AB2109">
        <v>0</v>
      </c>
      <c r="AC2109">
        <v>0</v>
      </c>
      <c r="AD2109">
        <v>0</v>
      </c>
      <c r="AE2109">
        <v>0</v>
      </c>
      <c r="AF2109">
        <v>0</v>
      </c>
      <c r="AG2109">
        <v>0</v>
      </c>
      <c r="AH2109">
        <v>0</v>
      </c>
      <c r="AI2109">
        <v>0</v>
      </c>
      <c r="AJ2109">
        <v>0</v>
      </c>
      <c r="AK2109">
        <v>0</v>
      </c>
      <c r="AL2109">
        <v>0</v>
      </c>
      <c r="AM2109">
        <v>0</v>
      </c>
      <c r="AN2109">
        <v>0</v>
      </c>
      <c r="AO2109">
        <v>0</v>
      </c>
      <c r="AP2109">
        <v>0</v>
      </c>
      <c r="AQ2109">
        <v>6426</v>
      </c>
      <c r="AR2109" t="s">
        <v>762</v>
      </c>
      <c r="AS2109" t="s">
        <v>57</v>
      </c>
      <c r="AT2109" t="s">
        <v>131</v>
      </c>
      <c r="AU2109">
        <v>6</v>
      </c>
      <c r="AV2109" t="s">
        <v>694</v>
      </c>
    </row>
    <row r="2110" spans="1:48" x14ac:dyDescent="0.45">
      <c r="A2110">
        <v>2017</v>
      </c>
      <c r="B2110" t="s">
        <v>761</v>
      </c>
      <c r="C2110">
        <v>74</v>
      </c>
      <c r="D2110">
        <v>72</v>
      </c>
      <c r="E2110">
        <v>0</v>
      </c>
      <c r="F2110">
        <v>0</v>
      </c>
      <c r="G2110">
        <v>0</v>
      </c>
      <c r="H2110">
        <v>4</v>
      </c>
      <c r="I2110">
        <v>2</v>
      </c>
      <c r="J2110">
        <v>60</v>
      </c>
      <c r="K2110">
        <v>59</v>
      </c>
      <c r="L2110">
        <v>21</v>
      </c>
      <c r="M2110">
        <v>8</v>
      </c>
      <c r="T2110">
        <v>0</v>
      </c>
      <c r="U2110">
        <v>5</v>
      </c>
      <c r="V2110">
        <v>4</v>
      </c>
      <c r="W2110">
        <v>0</v>
      </c>
      <c r="X2110">
        <v>0</v>
      </c>
      <c r="Y2110">
        <v>0</v>
      </c>
      <c r="Z2110">
        <v>0</v>
      </c>
      <c r="AA2110">
        <v>0</v>
      </c>
      <c r="AB2110">
        <v>0</v>
      </c>
      <c r="AC2110">
        <v>0</v>
      </c>
      <c r="AD2110">
        <v>0</v>
      </c>
      <c r="AE2110">
        <v>0</v>
      </c>
      <c r="AF2110">
        <v>0</v>
      </c>
      <c r="AG2110">
        <v>0</v>
      </c>
      <c r="AN2110">
        <v>0</v>
      </c>
      <c r="AO2110">
        <v>0</v>
      </c>
      <c r="AP2110">
        <v>0</v>
      </c>
      <c r="AQ2110">
        <v>6426</v>
      </c>
      <c r="AR2110" t="s">
        <v>762</v>
      </c>
      <c r="AS2110" t="s">
        <v>57</v>
      </c>
      <c r="AT2110" t="s">
        <v>131</v>
      </c>
      <c r="AU2110">
        <v>6</v>
      </c>
      <c r="AV2110" t="s">
        <v>694</v>
      </c>
    </row>
    <row r="2111" spans="1:48" x14ac:dyDescent="0.45">
      <c r="A2111">
        <v>2016</v>
      </c>
      <c r="B2111" t="s">
        <v>761</v>
      </c>
      <c r="C2111">
        <v>69</v>
      </c>
      <c r="D2111">
        <v>69</v>
      </c>
      <c r="E2111">
        <v>0</v>
      </c>
      <c r="F2111">
        <v>0</v>
      </c>
      <c r="G2111">
        <v>0</v>
      </c>
      <c r="H2111">
        <v>2</v>
      </c>
      <c r="I2111">
        <v>2</v>
      </c>
      <c r="J2111">
        <v>71</v>
      </c>
      <c r="K2111">
        <v>70</v>
      </c>
      <c r="L2111">
        <v>14</v>
      </c>
      <c r="M2111">
        <v>7</v>
      </c>
      <c r="T2111">
        <v>0</v>
      </c>
      <c r="U2111">
        <v>2</v>
      </c>
      <c r="V2111">
        <v>1</v>
      </c>
      <c r="W2111">
        <v>0</v>
      </c>
      <c r="X2111">
        <v>0</v>
      </c>
      <c r="Y2111">
        <v>0</v>
      </c>
      <c r="Z2111">
        <v>0</v>
      </c>
      <c r="AA2111">
        <v>0</v>
      </c>
      <c r="AB2111">
        <v>0</v>
      </c>
      <c r="AC2111">
        <v>0</v>
      </c>
      <c r="AD2111">
        <v>0</v>
      </c>
      <c r="AE2111">
        <v>0</v>
      </c>
      <c r="AF2111">
        <v>0</v>
      </c>
      <c r="AG2111">
        <v>0</v>
      </c>
      <c r="AN2111">
        <v>0</v>
      </c>
      <c r="AO2111">
        <v>0</v>
      </c>
      <c r="AP2111">
        <v>0</v>
      </c>
      <c r="AQ2111">
        <v>6426</v>
      </c>
      <c r="AR2111" t="s">
        <v>762</v>
      </c>
      <c r="AS2111" t="s">
        <v>57</v>
      </c>
      <c r="AT2111" t="s">
        <v>131</v>
      </c>
      <c r="AU2111">
        <v>6</v>
      </c>
      <c r="AV2111" t="s">
        <v>694</v>
      </c>
    </row>
    <row r="2112" spans="1:48" x14ac:dyDescent="0.45">
      <c r="A2112">
        <v>2015</v>
      </c>
      <c r="B2112" t="s">
        <v>761</v>
      </c>
      <c r="C2112">
        <v>58</v>
      </c>
      <c r="D2112">
        <v>57</v>
      </c>
      <c r="E2112">
        <v>0</v>
      </c>
      <c r="F2112">
        <v>0</v>
      </c>
      <c r="G2112">
        <v>0</v>
      </c>
      <c r="H2112">
        <v>2</v>
      </c>
      <c r="I2112">
        <v>3</v>
      </c>
      <c r="J2112">
        <v>64</v>
      </c>
      <c r="K2112">
        <v>63</v>
      </c>
      <c r="L2112">
        <v>28</v>
      </c>
      <c r="M2112">
        <v>10</v>
      </c>
      <c r="T2112">
        <v>0</v>
      </c>
      <c r="U2112">
        <v>5</v>
      </c>
      <c r="V2112">
        <v>0</v>
      </c>
      <c r="W2112">
        <v>0</v>
      </c>
      <c r="X2112">
        <v>0</v>
      </c>
      <c r="Y2112">
        <v>0</v>
      </c>
      <c r="Z2112">
        <v>0</v>
      </c>
      <c r="AA2112">
        <v>0</v>
      </c>
      <c r="AB2112">
        <v>0</v>
      </c>
      <c r="AC2112">
        <v>0</v>
      </c>
      <c r="AD2112">
        <v>0</v>
      </c>
      <c r="AE2112">
        <v>0</v>
      </c>
      <c r="AF2112">
        <v>0</v>
      </c>
      <c r="AG2112">
        <v>0</v>
      </c>
      <c r="AN2112">
        <v>0</v>
      </c>
      <c r="AO2112">
        <v>0</v>
      </c>
      <c r="AP2112">
        <v>0</v>
      </c>
      <c r="AQ2112">
        <v>6426</v>
      </c>
      <c r="AR2112" t="s">
        <v>762</v>
      </c>
      <c r="AS2112" t="s">
        <v>57</v>
      </c>
      <c r="AT2112" t="s">
        <v>131</v>
      </c>
      <c r="AU2112">
        <v>6</v>
      </c>
      <c r="AV2112" t="s">
        <v>694</v>
      </c>
    </row>
    <row r="2113" spans="1:48" x14ac:dyDescent="0.45">
      <c r="A2113">
        <v>2014</v>
      </c>
      <c r="B2113" t="s">
        <v>761</v>
      </c>
      <c r="C2113">
        <v>58</v>
      </c>
      <c r="D2113">
        <v>58</v>
      </c>
      <c r="E2113">
        <v>0</v>
      </c>
      <c r="F2113">
        <v>0</v>
      </c>
      <c r="G2113">
        <v>0</v>
      </c>
      <c r="H2113">
        <v>0</v>
      </c>
      <c r="I2113">
        <v>1</v>
      </c>
      <c r="J2113">
        <v>60</v>
      </c>
      <c r="K2113">
        <v>60</v>
      </c>
      <c r="L2113">
        <v>54</v>
      </c>
      <c r="M2113">
        <v>14</v>
      </c>
      <c r="T2113">
        <v>0</v>
      </c>
      <c r="U2113">
        <v>3</v>
      </c>
      <c r="V2113">
        <v>1</v>
      </c>
      <c r="W2113">
        <v>0</v>
      </c>
      <c r="X2113">
        <v>0</v>
      </c>
      <c r="Y2113">
        <v>0</v>
      </c>
      <c r="Z2113">
        <v>0</v>
      </c>
      <c r="AA2113">
        <v>0</v>
      </c>
      <c r="AB2113">
        <v>0</v>
      </c>
      <c r="AC2113">
        <v>0</v>
      </c>
      <c r="AD2113">
        <v>0</v>
      </c>
      <c r="AE2113">
        <v>0</v>
      </c>
      <c r="AF2113">
        <v>0</v>
      </c>
      <c r="AG2113">
        <v>0</v>
      </c>
      <c r="AN2113">
        <v>0</v>
      </c>
      <c r="AO2113">
        <v>0</v>
      </c>
      <c r="AP2113">
        <v>0</v>
      </c>
      <c r="AQ2113">
        <v>6426</v>
      </c>
      <c r="AR2113" t="s">
        <v>762</v>
      </c>
      <c r="AS2113" t="s">
        <v>57</v>
      </c>
      <c r="AT2113" t="s">
        <v>131</v>
      </c>
      <c r="AU2113">
        <v>6</v>
      </c>
      <c r="AV2113" t="s">
        <v>694</v>
      </c>
    </row>
    <row r="2114" spans="1:48" x14ac:dyDescent="0.45">
      <c r="A2114">
        <v>2019</v>
      </c>
      <c r="B2114" t="s">
        <v>763</v>
      </c>
      <c r="C2114">
        <v>139</v>
      </c>
      <c r="D2114">
        <v>136</v>
      </c>
      <c r="E2114">
        <v>0</v>
      </c>
      <c r="F2114">
        <v>0</v>
      </c>
      <c r="G2114">
        <v>7</v>
      </c>
      <c r="H2114">
        <v>6</v>
      </c>
      <c r="I2114">
        <v>1</v>
      </c>
      <c r="J2114">
        <v>133</v>
      </c>
      <c r="K2114">
        <v>129</v>
      </c>
      <c r="L2114">
        <v>55</v>
      </c>
      <c r="M2114">
        <v>19</v>
      </c>
      <c r="N2114">
        <v>4</v>
      </c>
      <c r="O2114">
        <v>7</v>
      </c>
      <c r="P2114">
        <v>3</v>
      </c>
      <c r="Q2114">
        <v>2</v>
      </c>
      <c r="R2114">
        <v>3</v>
      </c>
      <c r="S2114">
        <v>0</v>
      </c>
      <c r="T2114">
        <v>0</v>
      </c>
      <c r="U2114">
        <v>3</v>
      </c>
      <c r="V2114">
        <v>1</v>
      </c>
      <c r="W2114">
        <v>0</v>
      </c>
      <c r="X2114">
        <v>0</v>
      </c>
      <c r="Y2114">
        <v>0</v>
      </c>
      <c r="Z2114">
        <v>0</v>
      </c>
      <c r="AA2114">
        <v>0</v>
      </c>
      <c r="AB2114">
        <v>0</v>
      </c>
      <c r="AC2114">
        <v>0</v>
      </c>
      <c r="AD2114">
        <v>0</v>
      </c>
      <c r="AE2114">
        <v>0</v>
      </c>
      <c r="AF2114">
        <v>0</v>
      </c>
      <c r="AG2114">
        <v>0</v>
      </c>
      <c r="AH2114">
        <v>0</v>
      </c>
      <c r="AI2114">
        <v>0</v>
      </c>
      <c r="AJ2114">
        <v>0</v>
      </c>
      <c r="AK2114">
        <v>0</v>
      </c>
      <c r="AL2114">
        <v>0</v>
      </c>
      <c r="AM2114">
        <v>0</v>
      </c>
      <c r="AN2114">
        <v>0</v>
      </c>
      <c r="AO2114">
        <v>0</v>
      </c>
      <c r="AP2114">
        <v>0</v>
      </c>
      <c r="AQ2114">
        <v>6428</v>
      </c>
      <c r="AR2114" t="s">
        <v>764</v>
      </c>
      <c r="AS2114" t="s">
        <v>57</v>
      </c>
      <c r="AT2114" t="s">
        <v>131</v>
      </c>
      <c r="AU2114">
        <v>6</v>
      </c>
      <c r="AV2114" t="s">
        <v>694</v>
      </c>
    </row>
    <row r="2115" spans="1:48" x14ac:dyDescent="0.45">
      <c r="A2115">
        <v>2018</v>
      </c>
      <c r="B2115" t="s">
        <v>763</v>
      </c>
      <c r="C2115">
        <v>135</v>
      </c>
      <c r="D2115">
        <v>133</v>
      </c>
      <c r="E2115">
        <v>7</v>
      </c>
      <c r="F2115">
        <v>4</v>
      </c>
      <c r="G2115">
        <v>3</v>
      </c>
      <c r="H2115">
        <v>5</v>
      </c>
      <c r="I2115">
        <v>4</v>
      </c>
      <c r="J2115">
        <v>137</v>
      </c>
      <c r="K2115">
        <v>135</v>
      </c>
      <c r="L2115">
        <v>56</v>
      </c>
      <c r="M2115">
        <v>21</v>
      </c>
      <c r="N2115">
        <v>6</v>
      </c>
      <c r="O2115">
        <v>6</v>
      </c>
      <c r="P2115">
        <v>3</v>
      </c>
      <c r="Q2115">
        <v>3</v>
      </c>
      <c r="R2115">
        <v>3</v>
      </c>
      <c r="S2115">
        <v>0</v>
      </c>
      <c r="T2115">
        <v>1</v>
      </c>
      <c r="U2115">
        <v>14</v>
      </c>
      <c r="V2115">
        <v>1</v>
      </c>
      <c r="W2115">
        <v>0</v>
      </c>
      <c r="X2115">
        <v>0</v>
      </c>
      <c r="Y2115">
        <v>0</v>
      </c>
      <c r="Z2115">
        <v>0</v>
      </c>
      <c r="AA2115">
        <v>0</v>
      </c>
      <c r="AB2115">
        <v>0</v>
      </c>
      <c r="AC2115">
        <v>0</v>
      </c>
      <c r="AD2115">
        <v>0</v>
      </c>
      <c r="AE2115">
        <v>0</v>
      </c>
      <c r="AF2115">
        <v>0</v>
      </c>
      <c r="AG2115">
        <v>0</v>
      </c>
      <c r="AH2115">
        <v>0</v>
      </c>
      <c r="AI2115">
        <v>0</v>
      </c>
      <c r="AJ2115">
        <v>0</v>
      </c>
      <c r="AK2115">
        <v>0</v>
      </c>
      <c r="AL2115">
        <v>0</v>
      </c>
      <c r="AM2115">
        <v>0</v>
      </c>
      <c r="AN2115">
        <v>0</v>
      </c>
      <c r="AO2115">
        <v>0</v>
      </c>
      <c r="AP2115">
        <v>0</v>
      </c>
      <c r="AQ2115">
        <v>6428</v>
      </c>
      <c r="AR2115" t="s">
        <v>764</v>
      </c>
      <c r="AS2115" t="s">
        <v>57</v>
      </c>
      <c r="AT2115" t="s">
        <v>131</v>
      </c>
      <c r="AU2115">
        <v>6</v>
      </c>
      <c r="AV2115" t="s">
        <v>694</v>
      </c>
    </row>
    <row r="2116" spans="1:48" x14ac:dyDescent="0.45">
      <c r="A2116">
        <v>2017</v>
      </c>
      <c r="B2116" t="s">
        <v>763</v>
      </c>
      <c r="C2116">
        <v>135</v>
      </c>
      <c r="D2116">
        <v>133</v>
      </c>
      <c r="E2116">
        <v>0</v>
      </c>
      <c r="F2116">
        <v>0</v>
      </c>
      <c r="G2116">
        <v>1</v>
      </c>
      <c r="H2116">
        <v>13</v>
      </c>
      <c r="I2116">
        <v>1</v>
      </c>
      <c r="J2116">
        <v>134</v>
      </c>
      <c r="K2116">
        <v>134</v>
      </c>
      <c r="L2116">
        <v>83</v>
      </c>
      <c r="M2116">
        <v>23</v>
      </c>
      <c r="T2116">
        <v>0</v>
      </c>
      <c r="U2116">
        <v>18</v>
      </c>
      <c r="V2116">
        <v>3</v>
      </c>
      <c r="W2116">
        <v>0</v>
      </c>
      <c r="X2116">
        <v>0</v>
      </c>
      <c r="Y2116">
        <v>0</v>
      </c>
      <c r="Z2116">
        <v>0</v>
      </c>
      <c r="AA2116">
        <v>0</v>
      </c>
      <c r="AB2116">
        <v>0</v>
      </c>
      <c r="AC2116">
        <v>0</v>
      </c>
      <c r="AD2116">
        <v>0</v>
      </c>
      <c r="AE2116">
        <v>0</v>
      </c>
      <c r="AF2116">
        <v>0</v>
      </c>
      <c r="AG2116">
        <v>0</v>
      </c>
      <c r="AN2116">
        <v>0</v>
      </c>
      <c r="AO2116">
        <v>0</v>
      </c>
      <c r="AP2116">
        <v>0</v>
      </c>
      <c r="AQ2116">
        <v>6428</v>
      </c>
      <c r="AR2116" t="s">
        <v>764</v>
      </c>
      <c r="AS2116" t="s">
        <v>57</v>
      </c>
      <c r="AT2116" t="s">
        <v>131</v>
      </c>
      <c r="AU2116">
        <v>6</v>
      </c>
      <c r="AV2116" t="s">
        <v>694</v>
      </c>
    </row>
    <row r="2117" spans="1:48" x14ac:dyDescent="0.45">
      <c r="A2117">
        <v>2016</v>
      </c>
      <c r="B2117" t="s">
        <v>763</v>
      </c>
      <c r="C2117">
        <v>124</v>
      </c>
      <c r="D2117">
        <v>124</v>
      </c>
      <c r="E2117">
        <v>4</v>
      </c>
      <c r="F2117">
        <v>1</v>
      </c>
      <c r="G2117">
        <v>0</v>
      </c>
      <c r="H2117">
        <v>7</v>
      </c>
      <c r="I2117">
        <v>4</v>
      </c>
      <c r="J2117">
        <v>155</v>
      </c>
      <c r="K2117">
        <v>155</v>
      </c>
      <c r="L2117">
        <v>179</v>
      </c>
      <c r="M2117">
        <v>48</v>
      </c>
      <c r="T2117">
        <v>0</v>
      </c>
      <c r="U2117">
        <v>16</v>
      </c>
      <c r="V2117">
        <v>5</v>
      </c>
      <c r="W2117">
        <v>0</v>
      </c>
      <c r="X2117">
        <v>0</v>
      </c>
      <c r="Y2117">
        <v>0</v>
      </c>
      <c r="Z2117">
        <v>0</v>
      </c>
      <c r="AA2117">
        <v>0</v>
      </c>
      <c r="AB2117">
        <v>0</v>
      </c>
      <c r="AC2117">
        <v>0</v>
      </c>
      <c r="AD2117">
        <v>0</v>
      </c>
      <c r="AE2117">
        <v>0</v>
      </c>
      <c r="AF2117">
        <v>0</v>
      </c>
      <c r="AG2117">
        <v>0</v>
      </c>
      <c r="AN2117">
        <v>0</v>
      </c>
      <c r="AO2117">
        <v>0</v>
      </c>
      <c r="AP2117">
        <v>0</v>
      </c>
      <c r="AQ2117">
        <v>6428</v>
      </c>
      <c r="AR2117" t="s">
        <v>764</v>
      </c>
      <c r="AS2117" t="s">
        <v>57</v>
      </c>
      <c r="AT2117" t="s">
        <v>131</v>
      </c>
      <c r="AU2117">
        <v>6</v>
      </c>
      <c r="AV2117" t="s">
        <v>694</v>
      </c>
    </row>
    <row r="2118" spans="1:48" x14ac:dyDescent="0.45">
      <c r="A2118">
        <v>2015</v>
      </c>
      <c r="B2118" t="s">
        <v>763</v>
      </c>
      <c r="C2118">
        <v>143</v>
      </c>
      <c r="D2118">
        <v>139</v>
      </c>
      <c r="E2118">
        <v>8</v>
      </c>
      <c r="F2118">
        <v>2</v>
      </c>
      <c r="G2118">
        <v>0</v>
      </c>
      <c r="H2118">
        <v>9</v>
      </c>
      <c r="I2118">
        <v>2</v>
      </c>
      <c r="J2118">
        <v>140</v>
      </c>
      <c r="K2118">
        <v>140</v>
      </c>
      <c r="L2118">
        <v>126</v>
      </c>
      <c r="M2118">
        <v>35</v>
      </c>
      <c r="T2118">
        <v>0</v>
      </c>
      <c r="U2118">
        <v>12</v>
      </c>
      <c r="V2118">
        <v>3</v>
      </c>
      <c r="W2118">
        <v>0</v>
      </c>
      <c r="X2118">
        <v>0</v>
      </c>
      <c r="Y2118">
        <v>0</v>
      </c>
      <c r="Z2118">
        <v>0</v>
      </c>
      <c r="AA2118">
        <v>0</v>
      </c>
      <c r="AB2118">
        <v>0</v>
      </c>
      <c r="AC2118">
        <v>0</v>
      </c>
      <c r="AD2118">
        <v>0</v>
      </c>
      <c r="AE2118">
        <v>0</v>
      </c>
      <c r="AF2118">
        <v>0</v>
      </c>
      <c r="AG2118">
        <v>0</v>
      </c>
      <c r="AN2118">
        <v>0</v>
      </c>
      <c r="AO2118">
        <v>0</v>
      </c>
      <c r="AP2118">
        <v>0</v>
      </c>
      <c r="AQ2118">
        <v>6428</v>
      </c>
      <c r="AR2118" t="s">
        <v>764</v>
      </c>
      <c r="AS2118" t="s">
        <v>57</v>
      </c>
      <c r="AT2118" t="s">
        <v>131</v>
      </c>
      <c r="AU2118">
        <v>6</v>
      </c>
      <c r="AV2118" t="s">
        <v>694</v>
      </c>
    </row>
    <row r="2119" spans="1:48" x14ac:dyDescent="0.45">
      <c r="A2119">
        <v>2014</v>
      </c>
      <c r="B2119" t="s">
        <v>763</v>
      </c>
      <c r="C2119">
        <v>158</v>
      </c>
      <c r="D2119">
        <v>156</v>
      </c>
      <c r="E2119">
        <v>20</v>
      </c>
      <c r="F2119">
        <v>7</v>
      </c>
      <c r="G2119">
        <v>1</v>
      </c>
      <c r="H2119">
        <v>9</v>
      </c>
      <c r="I2119">
        <v>4</v>
      </c>
      <c r="J2119">
        <v>156</v>
      </c>
      <c r="K2119">
        <v>155</v>
      </c>
      <c r="L2119">
        <v>171</v>
      </c>
      <c r="M2119">
        <v>50</v>
      </c>
      <c r="T2119">
        <v>0</v>
      </c>
      <c r="U2119">
        <v>9</v>
      </c>
      <c r="V2119">
        <v>0</v>
      </c>
      <c r="W2119">
        <v>0</v>
      </c>
      <c r="X2119">
        <v>0</v>
      </c>
      <c r="Y2119">
        <v>0</v>
      </c>
      <c r="Z2119">
        <v>0</v>
      </c>
      <c r="AA2119">
        <v>0</v>
      </c>
      <c r="AB2119">
        <v>0</v>
      </c>
      <c r="AC2119">
        <v>0</v>
      </c>
      <c r="AD2119">
        <v>0</v>
      </c>
      <c r="AE2119">
        <v>0</v>
      </c>
      <c r="AF2119">
        <v>0</v>
      </c>
      <c r="AG2119">
        <v>0</v>
      </c>
      <c r="AN2119">
        <v>0</v>
      </c>
      <c r="AO2119">
        <v>0</v>
      </c>
      <c r="AP2119">
        <v>0</v>
      </c>
      <c r="AQ2119">
        <v>6428</v>
      </c>
      <c r="AR2119" t="s">
        <v>764</v>
      </c>
      <c r="AS2119" t="s">
        <v>57</v>
      </c>
      <c r="AT2119" t="s">
        <v>131</v>
      </c>
      <c r="AU2119">
        <v>6</v>
      </c>
      <c r="AV2119" t="s">
        <v>694</v>
      </c>
    </row>
    <row r="2120" spans="1:48" x14ac:dyDescent="0.45">
      <c r="A2120">
        <v>2019</v>
      </c>
      <c r="B2120" t="s">
        <v>765</v>
      </c>
      <c r="C2120">
        <v>79</v>
      </c>
      <c r="D2120">
        <v>76</v>
      </c>
      <c r="E2120">
        <v>0</v>
      </c>
      <c r="F2120">
        <v>0</v>
      </c>
      <c r="G2120">
        <v>0</v>
      </c>
      <c r="H2120">
        <v>0</v>
      </c>
      <c r="I2120">
        <v>0</v>
      </c>
      <c r="J2120">
        <v>78</v>
      </c>
      <c r="K2120">
        <v>78</v>
      </c>
      <c r="L2120">
        <v>30</v>
      </c>
      <c r="M2120">
        <v>8</v>
      </c>
      <c r="N2120">
        <v>1</v>
      </c>
      <c r="O2120">
        <v>1</v>
      </c>
      <c r="P2120">
        <v>1</v>
      </c>
      <c r="Q2120">
        <v>2</v>
      </c>
      <c r="R2120">
        <v>3</v>
      </c>
      <c r="S2120">
        <v>0</v>
      </c>
      <c r="T2120">
        <v>0</v>
      </c>
      <c r="U2120">
        <v>3</v>
      </c>
      <c r="V2120">
        <v>1</v>
      </c>
      <c r="W2120">
        <v>0</v>
      </c>
      <c r="X2120">
        <v>0</v>
      </c>
      <c r="Y2120">
        <v>0</v>
      </c>
      <c r="Z2120">
        <v>0</v>
      </c>
      <c r="AA2120">
        <v>0</v>
      </c>
      <c r="AB2120">
        <v>0</v>
      </c>
      <c r="AC2120">
        <v>0</v>
      </c>
      <c r="AD2120">
        <v>0</v>
      </c>
      <c r="AE2120">
        <v>0</v>
      </c>
      <c r="AF2120">
        <v>0</v>
      </c>
      <c r="AG2120">
        <v>0</v>
      </c>
      <c r="AH2120">
        <v>0</v>
      </c>
      <c r="AI2120">
        <v>0</v>
      </c>
      <c r="AJ2120">
        <v>0</v>
      </c>
      <c r="AK2120">
        <v>0</v>
      </c>
      <c r="AL2120">
        <v>0</v>
      </c>
      <c r="AM2120">
        <v>0</v>
      </c>
      <c r="AN2120">
        <v>0</v>
      </c>
      <c r="AO2120">
        <v>0</v>
      </c>
      <c r="AP2120">
        <v>0</v>
      </c>
      <c r="AQ2120">
        <v>6461</v>
      </c>
      <c r="AR2120" t="s">
        <v>766</v>
      </c>
      <c r="AS2120" t="s">
        <v>57</v>
      </c>
      <c r="AT2120" t="s">
        <v>131</v>
      </c>
      <c r="AU2120">
        <v>6</v>
      </c>
      <c r="AV2120" t="s">
        <v>694</v>
      </c>
    </row>
    <row r="2121" spans="1:48" x14ac:dyDescent="0.45">
      <c r="A2121">
        <v>2018</v>
      </c>
      <c r="B2121" t="s">
        <v>765</v>
      </c>
      <c r="C2121">
        <v>76</v>
      </c>
      <c r="D2121">
        <v>75</v>
      </c>
      <c r="E2121">
        <v>4</v>
      </c>
      <c r="F2121">
        <v>1</v>
      </c>
      <c r="G2121">
        <v>0</v>
      </c>
      <c r="H2121">
        <v>0</v>
      </c>
      <c r="I2121">
        <v>2</v>
      </c>
      <c r="J2121">
        <v>74</v>
      </c>
      <c r="K2121">
        <v>74</v>
      </c>
      <c r="L2121">
        <v>21</v>
      </c>
      <c r="M2121">
        <v>8</v>
      </c>
      <c r="N2121">
        <v>2</v>
      </c>
      <c r="O2121">
        <v>4</v>
      </c>
      <c r="P2121">
        <v>0</v>
      </c>
      <c r="Q2121">
        <v>1</v>
      </c>
      <c r="R2121">
        <v>1</v>
      </c>
      <c r="S2121">
        <v>0</v>
      </c>
      <c r="T2121">
        <v>0</v>
      </c>
      <c r="U2121">
        <v>3</v>
      </c>
      <c r="V2121">
        <v>0</v>
      </c>
      <c r="W2121">
        <v>0</v>
      </c>
      <c r="X2121">
        <v>0</v>
      </c>
      <c r="Y2121">
        <v>0</v>
      </c>
      <c r="Z2121">
        <v>0</v>
      </c>
      <c r="AA2121">
        <v>0</v>
      </c>
      <c r="AB2121">
        <v>0</v>
      </c>
      <c r="AC2121">
        <v>0</v>
      </c>
      <c r="AD2121">
        <v>0</v>
      </c>
      <c r="AE2121">
        <v>0</v>
      </c>
      <c r="AF2121">
        <v>0</v>
      </c>
      <c r="AG2121">
        <v>0</v>
      </c>
      <c r="AH2121">
        <v>0</v>
      </c>
      <c r="AI2121">
        <v>0</v>
      </c>
      <c r="AJ2121">
        <v>0</v>
      </c>
      <c r="AK2121">
        <v>0</v>
      </c>
      <c r="AL2121">
        <v>0</v>
      </c>
      <c r="AM2121">
        <v>0</v>
      </c>
      <c r="AN2121">
        <v>0</v>
      </c>
      <c r="AO2121">
        <v>0</v>
      </c>
      <c r="AP2121">
        <v>0</v>
      </c>
      <c r="AQ2121">
        <v>6461</v>
      </c>
      <c r="AR2121" t="s">
        <v>766</v>
      </c>
      <c r="AS2121" t="s">
        <v>57</v>
      </c>
      <c r="AT2121" t="s">
        <v>131</v>
      </c>
      <c r="AU2121">
        <v>6</v>
      </c>
      <c r="AV2121" t="s">
        <v>694</v>
      </c>
    </row>
    <row r="2122" spans="1:48" x14ac:dyDescent="0.45">
      <c r="A2122">
        <v>2017</v>
      </c>
      <c r="B2122" t="s">
        <v>765</v>
      </c>
      <c r="C2122">
        <v>81</v>
      </c>
      <c r="D2122">
        <v>78</v>
      </c>
      <c r="E2122">
        <v>0</v>
      </c>
      <c r="F2122">
        <v>0</v>
      </c>
      <c r="G2122">
        <v>0</v>
      </c>
      <c r="H2122">
        <v>5</v>
      </c>
      <c r="I2122">
        <v>0</v>
      </c>
      <c r="J2122">
        <v>77</v>
      </c>
      <c r="K2122">
        <v>76</v>
      </c>
      <c r="L2122">
        <v>41</v>
      </c>
      <c r="M2122">
        <v>11</v>
      </c>
      <c r="T2122">
        <v>0</v>
      </c>
      <c r="U2122">
        <v>4</v>
      </c>
      <c r="V2122">
        <v>0</v>
      </c>
      <c r="W2122">
        <v>0</v>
      </c>
      <c r="X2122">
        <v>0</v>
      </c>
      <c r="Y2122">
        <v>0</v>
      </c>
      <c r="Z2122">
        <v>0</v>
      </c>
      <c r="AA2122">
        <v>0</v>
      </c>
      <c r="AB2122">
        <v>0</v>
      </c>
      <c r="AC2122">
        <v>0</v>
      </c>
      <c r="AD2122">
        <v>0</v>
      </c>
      <c r="AE2122">
        <v>0</v>
      </c>
      <c r="AF2122">
        <v>0</v>
      </c>
      <c r="AG2122">
        <v>0</v>
      </c>
      <c r="AN2122">
        <v>0</v>
      </c>
      <c r="AO2122">
        <v>0</v>
      </c>
      <c r="AP2122">
        <v>0</v>
      </c>
      <c r="AQ2122">
        <v>6461</v>
      </c>
      <c r="AR2122" t="s">
        <v>766</v>
      </c>
      <c r="AS2122" t="s">
        <v>57</v>
      </c>
      <c r="AT2122" t="s">
        <v>131</v>
      </c>
      <c r="AU2122">
        <v>6</v>
      </c>
      <c r="AV2122" t="s">
        <v>694</v>
      </c>
    </row>
    <row r="2123" spans="1:48" x14ac:dyDescent="0.45">
      <c r="A2123">
        <v>2016</v>
      </c>
      <c r="B2123" t="s">
        <v>765</v>
      </c>
      <c r="C2123">
        <v>57</v>
      </c>
      <c r="D2123">
        <v>56</v>
      </c>
      <c r="E2123">
        <v>5</v>
      </c>
      <c r="F2123">
        <v>2</v>
      </c>
      <c r="G2123">
        <v>0</v>
      </c>
      <c r="H2123">
        <v>3</v>
      </c>
      <c r="I2123">
        <v>0</v>
      </c>
      <c r="J2123">
        <v>70</v>
      </c>
      <c r="K2123">
        <v>70</v>
      </c>
      <c r="L2123">
        <v>31</v>
      </c>
      <c r="M2123">
        <v>8</v>
      </c>
      <c r="T2123">
        <v>0</v>
      </c>
      <c r="U2123">
        <v>1</v>
      </c>
      <c r="V2123">
        <v>0</v>
      </c>
      <c r="W2123">
        <v>0</v>
      </c>
      <c r="X2123">
        <v>0</v>
      </c>
      <c r="Y2123">
        <v>0</v>
      </c>
      <c r="Z2123">
        <v>0</v>
      </c>
      <c r="AA2123">
        <v>0</v>
      </c>
      <c r="AB2123">
        <v>0</v>
      </c>
      <c r="AC2123">
        <v>0</v>
      </c>
      <c r="AD2123">
        <v>0</v>
      </c>
      <c r="AE2123">
        <v>0</v>
      </c>
      <c r="AF2123">
        <v>0</v>
      </c>
      <c r="AG2123">
        <v>0</v>
      </c>
      <c r="AN2123">
        <v>0</v>
      </c>
      <c r="AO2123">
        <v>0</v>
      </c>
      <c r="AP2123">
        <v>0</v>
      </c>
      <c r="AQ2123">
        <v>6461</v>
      </c>
      <c r="AR2123" t="s">
        <v>766</v>
      </c>
      <c r="AS2123" t="s">
        <v>57</v>
      </c>
      <c r="AT2123" t="s">
        <v>131</v>
      </c>
      <c r="AU2123">
        <v>6</v>
      </c>
      <c r="AV2123" t="s">
        <v>694</v>
      </c>
    </row>
    <row r="2124" spans="1:48" x14ac:dyDescent="0.45">
      <c r="A2124">
        <v>2015</v>
      </c>
      <c r="B2124" t="s">
        <v>765</v>
      </c>
      <c r="C2124">
        <v>78</v>
      </c>
      <c r="D2124">
        <v>77</v>
      </c>
      <c r="E2124">
        <v>3</v>
      </c>
      <c r="F2124">
        <v>1</v>
      </c>
      <c r="G2124">
        <v>0</v>
      </c>
      <c r="H2124">
        <v>5</v>
      </c>
      <c r="I2124">
        <v>1</v>
      </c>
      <c r="J2124">
        <v>81</v>
      </c>
      <c r="K2124">
        <v>81</v>
      </c>
      <c r="L2124">
        <v>27</v>
      </c>
      <c r="M2124">
        <v>11</v>
      </c>
      <c r="T2124">
        <v>0</v>
      </c>
      <c r="U2124">
        <v>7</v>
      </c>
      <c r="V2124">
        <v>0</v>
      </c>
      <c r="W2124">
        <v>0</v>
      </c>
      <c r="X2124">
        <v>0</v>
      </c>
      <c r="Y2124">
        <v>0</v>
      </c>
      <c r="Z2124">
        <v>0</v>
      </c>
      <c r="AA2124">
        <v>0</v>
      </c>
      <c r="AB2124">
        <v>0</v>
      </c>
      <c r="AC2124">
        <v>0</v>
      </c>
      <c r="AD2124">
        <v>0</v>
      </c>
      <c r="AE2124">
        <v>0</v>
      </c>
      <c r="AF2124">
        <v>0</v>
      </c>
      <c r="AG2124">
        <v>0</v>
      </c>
      <c r="AN2124">
        <v>0</v>
      </c>
      <c r="AO2124">
        <v>0</v>
      </c>
      <c r="AP2124">
        <v>0</v>
      </c>
      <c r="AQ2124">
        <v>6461</v>
      </c>
      <c r="AR2124" t="s">
        <v>766</v>
      </c>
      <c r="AS2124" t="s">
        <v>57</v>
      </c>
      <c r="AT2124" t="s">
        <v>131</v>
      </c>
      <c r="AU2124">
        <v>6</v>
      </c>
      <c r="AV2124" t="s">
        <v>694</v>
      </c>
    </row>
    <row r="2125" spans="1:48" x14ac:dyDescent="0.45">
      <c r="A2125">
        <v>2014</v>
      </c>
      <c r="B2125" t="s">
        <v>765</v>
      </c>
      <c r="C2125">
        <v>63</v>
      </c>
      <c r="D2125">
        <v>61</v>
      </c>
      <c r="E2125">
        <v>4</v>
      </c>
      <c r="F2125">
        <v>1</v>
      </c>
      <c r="G2125">
        <v>0</v>
      </c>
      <c r="H2125">
        <v>1</v>
      </c>
      <c r="I2125">
        <v>0</v>
      </c>
      <c r="J2125">
        <v>93</v>
      </c>
      <c r="K2125">
        <v>93</v>
      </c>
      <c r="L2125">
        <v>36</v>
      </c>
      <c r="M2125">
        <v>13</v>
      </c>
      <c r="T2125">
        <v>0</v>
      </c>
      <c r="U2125">
        <v>5</v>
      </c>
      <c r="V2125">
        <v>0</v>
      </c>
      <c r="W2125">
        <v>0</v>
      </c>
      <c r="X2125">
        <v>0</v>
      </c>
      <c r="Y2125">
        <v>0</v>
      </c>
      <c r="Z2125">
        <v>0</v>
      </c>
      <c r="AA2125">
        <v>0</v>
      </c>
      <c r="AB2125">
        <v>0</v>
      </c>
      <c r="AC2125">
        <v>0</v>
      </c>
      <c r="AD2125">
        <v>0</v>
      </c>
      <c r="AE2125">
        <v>0</v>
      </c>
      <c r="AF2125">
        <v>0</v>
      </c>
      <c r="AG2125">
        <v>0</v>
      </c>
      <c r="AN2125">
        <v>0</v>
      </c>
      <c r="AO2125">
        <v>0</v>
      </c>
      <c r="AP2125">
        <v>0</v>
      </c>
      <c r="AQ2125">
        <v>6461</v>
      </c>
      <c r="AR2125" t="s">
        <v>766</v>
      </c>
      <c r="AS2125" t="s">
        <v>57</v>
      </c>
      <c r="AT2125" t="s">
        <v>131</v>
      </c>
      <c r="AU2125">
        <v>6</v>
      </c>
      <c r="AV2125" t="s">
        <v>694</v>
      </c>
    </row>
    <row r="2126" spans="1:48" x14ac:dyDescent="0.45">
      <c r="A2126">
        <v>2019</v>
      </c>
      <c r="B2126" t="s">
        <v>767</v>
      </c>
      <c r="C2126">
        <v>12206</v>
      </c>
      <c r="D2126">
        <v>12024</v>
      </c>
      <c r="E2126">
        <v>411</v>
      </c>
      <c r="F2126">
        <v>138</v>
      </c>
      <c r="G2126">
        <v>1118</v>
      </c>
      <c r="H2126">
        <v>855</v>
      </c>
      <c r="I2126">
        <v>360</v>
      </c>
      <c r="J2126">
        <v>12337</v>
      </c>
      <c r="K2126">
        <v>12006</v>
      </c>
      <c r="L2126">
        <v>7212</v>
      </c>
      <c r="M2126">
        <v>1969</v>
      </c>
      <c r="N2126">
        <v>411</v>
      </c>
      <c r="O2126">
        <v>656</v>
      </c>
      <c r="P2126">
        <v>200</v>
      </c>
      <c r="Q2126">
        <v>209</v>
      </c>
      <c r="R2126">
        <v>306</v>
      </c>
      <c r="S2126">
        <v>138</v>
      </c>
      <c r="T2126">
        <v>358</v>
      </c>
      <c r="U2126">
        <v>1525</v>
      </c>
      <c r="V2126">
        <v>458</v>
      </c>
      <c r="W2126">
        <v>0</v>
      </c>
      <c r="X2126">
        <v>0</v>
      </c>
      <c r="Y2126">
        <v>0</v>
      </c>
      <c r="Z2126">
        <v>0</v>
      </c>
      <c r="AA2126">
        <v>0</v>
      </c>
      <c r="AB2126">
        <v>0</v>
      </c>
      <c r="AC2126">
        <v>0</v>
      </c>
      <c r="AD2126">
        <v>0</v>
      </c>
      <c r="AE2126">
        <v>0</v>
      </c>
      <c r="AF2126">
        <v>0</v>
      </c>
      <c r="AG2126">
        <v>0</v>
      </c>
      <c r="AH2126">
        <v>0</v>
      </c>
      <c r="AI2126">
        <v>0</v>
      </c>
      <c r="AJ2126">
        <v>0</v>
      </c>
      <c r="AK2126">
        <v>0</v>
      </c>
      <c r="AL2126">
        <v>0</v>
      </c>
      <c r="AM2126">
        <v>0</v>
      </c>
      <c r="AN2126">
        <v>0</v>
      </c>
      <c r="AO2126">
        <v>0</v>
      </c>
      <c r="AP2126">
        <v>0</v>
      </c>
      <c r="AQ2126">
        <v>7</v>
      </c>
      <c r="AR2126" t="s">
        <v>768</v>
      </c>
      <c r="AS2126" t="s">
        <v>54</v>
      </c>
      <c r="AT2126" t="s">
        <v>54</v>
      </c>
      <c r="AU2126">
        <v>7</v>
      </c>
      <c r="AV2126" t="s">
        <v>768</v>
      </c>
    </row>
    <row r="2127" spans="1:48" x14ac:dyDescent="0.45">
      <c r="A2127">
        <v>2018</v>
      </c>
      <c r="B2127" t="s">
        <v>767</v>
      </c>
      <c r="C2127">
        <v>13216</v>
      </c>
      <c r="D2127">
        <v>12881</v>
      </c>
      <c r="E2127">
        <v>448</v>
      </c>
      <c r="F2127">
        <v>156</v>
      </c>
      <c r="G2127">
        <v>1176</v>
      </c>
      <c r="H2127">
        <v>1014</v>
      </c>
      <c r="I2127">
        <v>405</v>
      </c>
      <c r="J2127">
        <v>13921</v>
      </c>
      <c r="K2127">
        <v>13516</v>
      </c>
      <c r="L2127">
        <v>9322</v>
      </c>
      <c r="M2127">
        <v>2577</v>
      </c>
      <c r="N2127">
        <v>488</v>
      </c>
      <c r="O2127">
        <v>841</v>
      </c>
      <c r="P2127">
        <v>247</v>
      </c>
      <c r="Q2127">
        <v>311</v>
      </c>
      <c r="R2127">
        <v>487</v>
      </c>
      <c r="S2127">
        <v>141</v>
      </c>
      <c r="T2127">
        <v>414</v>
      </c>
      <c r="U2127">
        <v>1696</v>
      </c>
      <c r="V2127">
        <v>501</v>
      </c>
      <c r="W2127">
        <v>0</v>
      </c>
      <c r="X2127">
        <v>0</v>
      </c>
      <c r="Y2127">
        <v>0</v>
      </c>
      <c r="Z2127">
        <v>0</v>
      </c>
      <c r="AA2127">
        <v>0</v>
      </c>
      <c r="AB2127">
        <v>0</v>
      </c>
      <c r="AC2127">
        <v>0</v>
      </c>
      <c r="AD2127">
        <v>0</v>
      </c>
      <c r="AE2127">
        <v>0</v>
      </c>
      <c r="AF2127">
        <v>0</v>
      </c>
      <c r="AG2127">
        <v>0</v>
      </c>
      <c r="AH2127">
        <v>0</v>
      </c>
      <c r="AI2127">
        <v>0</v>
      </c>
      <c r="AJ2127">
        <v>0</v>
      </c>
      <c r="AK2127">
        <v>0</v>
      </c>
      <c r="AL2127">
        <v>0</v>
      </c>
      <c r="AM2127">
        <v>0</v>
      </c>
      <c r="AN2127">
        <v>0</v>
      </c>
      <c r="AO2127">
        <v>0</v>
      </c>
      <c r="AP2127">
        <v>0</v>
      </c>
      <c r="AQ2127">
        <v>7</v>
      </c>
      <c r="AR2127" t="s">
        <v>768</v>
      </c>
      <c r="AS2127" t="s">
        <v>54</v>
      </c>
      <c r="AT2127" t="s">
        <v>54</v>
      </c>
      <c r="AU2127">
        <v>7</v>
      </c>
      <c r="AV2127" t="s">
        <v>768</v>
      </c>
    </row>
    <row r="2128" spans="1:48" x14ac:dyDescent="0.45">
      <c r="A2128">
        <v>2017</v>
      </c>
      <c r="B2128" t="s">
        <v>767</v>
      </c>
      <c r="C2128">
        <v>13495</v>
      </c>
      <c r="D2128">
        <v>13271</v>
      </c>
      <c r="E2128">
        <v>594</v>
      </c>
      <c r="F2128">
        <v>211</v>
      </c>
      <c r="G2128">
        <v>1213</v>
      </c>
      <c r="H2128">
        <v>1123</v>
      </c>
      <c r="I2128">
        <v>383</v>
      </c>
      <c r="J2128">
        <v>14238</v>
      </c>
      <c r="K2128">
        <v>13858</v>
      </c>
      <c r="L2128">
        <v>11019</v>
      </c>
      <c r="M2128">
        <v>2894</v>
      </c>
      <c r="T2128">
        <v>415</v>
      </c>
      <c r="U2128">
        <v>1754</v>
      </c>
      <c r="V2128">
        <v>516</v>
      </c>
      <c r="W2128">
        <v>0</v>
      </c>
      <c r="X2128">
        <v>0</v>
      </c>
      <c r="Y2128">
        <v>0</v>
      </c>
      <c r="Z2128">
        <v>0</v>
      </c>
      <c r="AA2128">
        <v>0</v>
      </c>
      <c r="AB2128">
        <v>0</v>
      </c>
      <c r="AC2128">
        <v>0</v>
      </c>
      <c r="AD2128">
        <v>0</v>
      </c>
      <c r="AE2128">
        <v>0</v>
      </c>
      <c r="AF2128">
        <v>0</v>
      </c>
      <c r="AG2128">
        <v>0</v>
      </c>
      <c r="AN2128">
        <v>0</v>
      </c>
      <c r="AO2128">
        <v>0</v>
      </c>
      <c r="AP2128">
        <v>0</v>
      </c>
      <c r="AQ2128">
        <v>7</v>
      </c>
      <c r="AR2128" t="s">
        <v>768</v>
      </c>
      <c r="AS2128" t="s">
        <v>54</v>
      </c>
      <c r="AT2128" t="s">
        <v>54</v>
      </c>
      <c r="AU2128">
        <v>7</v>
      </c>
      <c r="AV2128" t="s">
        <v>768</v>
      </c>
    </row>
    <row r="2129" spans="1:48" x14ac:dyDescent="0.45">
      <c r="A2129">
        <v>2016</v>
      </c>
      <c r="B2129" t="s">
        <v>767</v>
      </c>
      <c r="C2129">
        <v>13946</v>
      </c>
      <c r="D2129">
        <v>13605</v>
      </c>
      <c r="E2129">
        <v>604</v>
      </c>
      <c r="F2129">
        <v>209</v>
      </c>
      <c r="G2129">
        <v>1314</v>
      </c>
      <c r="H2129">
        <v>1119</v>
      </c>
      <c r="I2129">
        <v>376</v>
      </c>
      <c r="J2129">
        <v>14033</v>
      </c>
      <c r="K2129">
        <v>13511</v>
      </c>
      <c r="L2129">
        <v>12320</v>
      </c>
      <c r="M2129">
        <v>3177</v>
      </c>
      <c r="T2129">
        <v>382</v>
      </c>
      <c r="U2129">
        <v>1460</v>
      </c>
      <c r="V2129">
        <v>396</v>
      </c>
      <c r="W2129">
        <v>0</v>
      </c>
      <c r="X2129">
        <v>0</v>
      </c>
      <c r="Y2129">
        <v>0</v>
      </c>
      <c r="Z2129">
        <v>0</v>
      </c>
      <c r="AA2129">
        <v>0</v>
      </c>
      <c r="AB2129">
        <v>0</v>
      </c>
      <c r="AC2129">
        <v>0</v>
      </c>
      <c r="AD2129">
        <v>5</v>
      </c>
      <c r="AE2129">
        <v>5</v>
      </c>
      <c r="AF2129">
        <v>2</v>
      </c>
      <c r="AG2129">
        <v>2</v>
      </c>
      <c r="AN2129">
        <v>0</v>
      </c>
      <c r="AO2129">
        <v>0</v>
      </c>
      <c r="AP2129">
        <v>0</v>
      </c>
      <c r="AQ2129">
        <v>7</v>
      </c>
      <c r="AR2129" t="s">
        <v>768</v>
      </c>
      <c r="AS2129" t="s">
        <v>54</v>
      </c>
      <c r="AT2129" t="s">
        <v>54</v>
      </c>
      <c r="AU2129">
        <v>7</v>
      </c>
      <c r="AV2129" t="s">
        <v>768</v>
      </c>
    </row>
    <row r="2130" spans="1:48" x14ac:dyDescent="0.45">
      <c r="A2130">
        <v>2015</v>
      </c>
      <c r="B2130" t="s">
        <v>767</v>
      </c>
      <c r="C2130">
        <v>14241</v>
      </c>
      <c r="D2130">
        <v>13909</v>
      </c>
      <c r="E2130">
        <v>904</v>
      </c>
      <c r="F2130">
        <v>288</v>
      </c>
      <c r="G2130">
        <v>1243</v>
      </c>
      <c r="H2130">
        <v>1056</v>
      </c>
      <c r="I2130">
        <v>294</v>
      </c>
      <c r="J2130">
        <v>13353</v>
      </c>
      <c r="K2130">
        <v>12868</v>
      </c>
      <c r="L2130">
        <v>12778</v>
      </c>
      <c r="M2130">
        <v>3184</v>
      </c>
      <c r="T2130">
        <v>319</v>
      </c>
      <c r="U2130">
        <v>1402</v>
      </c>
      <c r="V2130">
        <v>314</v>
      </c>
      <c r="W2130">
        <v>0</v>
      </c>
      <c r="X2130">
        <v>0</v>
      </c>
      <c r="Y2130">
        <v>0</v>
      </c>
      <c r="Z2130">
        <v>0</v>
      </c>
      <c r="AA2130">
        <v>0</v>
      </c>
      <c r="AB2130">
        <v>0</v>
      </c>
      <c r="AC2130">
        <v>0</v>
      </c>
      <c r="AD2130">
        <v>0</v>
      </c>
      <c r="AE2130">
        <v>0</v>
      </c>
      <c r="AF2130">
        <v>0</v>
      </c>
      <c r="AG2130">
        <v>0</v>
      </c>
      <c r="AN2130">
        <v>0</v>
      </c>
      <c r="AO2130">
        <v>0</v>
      </c>
      <c r="AP2130">
        <v>0</v>
      </c>
      <c r="AQ2130">
        <v>7</v>
      </c>
      <c r="AR2130" t="s">
        <v>768</v>
      </c>
      <c r="AS2130" t="s">
        <v>54</v>
      </c>
      <c r="AT2130" t="s">
        <v>54</v>
      </c>
      <c r="AU2130">
        <v>7</v>
      </c>
      <c r="AV2130" t="s">
        <v>768</v>
      </c>
    </row>
    <row r="2131" spans="1:48" x14ac:dyDescent="0.45">
      <c r="A2131">
        <v>2014</v>
      </c>
      <c r="B2131" t="s">
        <v>767</v>
      </c>
      <c r="C2131">
        <v>13994</v>
      </c>
      <c r="D2131">
        <v>13494</v>
      </c>
      <c r="E2131">
        <v>908</v>
      </c>
      <c r="F2131">
        <v>299</v>
      </c>
      <c r="G2131">
        <v>1094</v>
      </c>
      <c r="H2131">
        <v>1021</v>
      </c>
      <c r="I2131">
        <v>258</v>
      </c>
      <c r="J2131">
        <v>14282</v>
      </c>
      <c r="K2131">
        <v>13589</v>
      </c>
      <c r="L2131">
        <v>14738</v>
      </c>
      <c r="M2131">
        <v>3496</v>
      </c>
      <c r="T2131">
        <v>327</v>
      </c>
      <c r="U2131">
        <v>1480</v>
      </c>
      <c r="V2131">
        <v>281</v>
      </c>
      <c r="W2131">
        <v>0</v>
      </c>
      <c r="X2131">
        <v>0</v>
      </c>
      <c r="Y2131">
        <v>0</v>
      </c>
      <c r="Z2131">
        <v>0</v>
      </c>
      <c r="AA2131">
        <v>0</v>
      </c>
      <c r="AB2131">
        <v>0</v>
      </c>
      <c r="AC2131">
        <v>0</v>
      </c>
      <c r="AD2131">
        <v>0</v>
      </c>
      <c r="AE2131">
        <v>0</v>
      </c>
      <c r="AF2131">
        <v>0</v>
      </c>
      <c r="AG2131">
        <v>0</v>
      </c>
      <c r="AN2131">
        <v>0</v>
      </c>
      <c r="AO2131">
        <v>0</v>
      </c>
      <c r="AP2131">
        <v>0</v>
      </c>
      <c r="AQ2131">
        <v>7</v>
      </c>
      <c r="AR2131" t="s">
        <v>768</v>
      </c>
      <c r="AS2131" t="s">
        <v>54</v>
      </c>
      <c r="AT2131" t="s">
        <v>54</v>
      </c>
      <c r="AU2131">
        <v>7</v>
      </c>
      <c r="AV2131" t="s">
        <v>768</v>
      </c>
    </row>
    <row r="2132" spans="1:48" x14ac:dyDescent="0.45">
      <c r="A2132">
        <v>2019</v>
      </c>
      <c r="B2132" t="s">
        <v>769</v>
      </c>
      <c r="C2132">
        <v>1929</v>
      </c>
      <c r="D2132">
        <v>1902</v>
      </c>
      <c r="E2132">
        <v>42</v>
      </c>
      <c r="F2132">
        <v>17</v>
      </c>
      <c r="G2132">
        <v>186</v>
      </c>
      <c r="H2132">
        <v>108</v>
      </c>
      <c r="I2132">
        <v>101</v>
      </c>
      <c r="J2132">
        <v>2040</v>
      </c>
      <c r="K2132">
        <v>1945</v>
      </c>
      <c r="L2132">
        <v>1004</v>
      </c>
      <c r="M2132">
        <v>309</v>
      </c>
      <c r="N2132">
        <v>69</v>
      </c>
      <c r="O2132">
        <v>116</v>
      </c>
      <c r="P2132">
        <v>34</v>
      </c>
      <c r="Q2132">
        <v>34</v>
      </c>
      <c r="R2132">
        <v>44</v>
      </c>
      <c r="S2132">
        <v>12</v>
      </c>
      <c r="T2132">
        <v>37</v>
      </c>
      <c r="U2132">
        <v>269</v>
      </c>
      <c r="V2132">
        <v>151</v>
      </c>
      <c r="W2132">
        <v>0</v>
      </c>
      <c r="X2132">
        <v>0</v>
      </c>
      <c r="Y2132">
        <v>0</v>
      </c>
      <c r="Z2132">
        <v>0</v>
      </c>
      <c r="AA2132">
        <v>0</v>
      </c>
      <c r="AB2132">
        <v>0</v>
      </c>
      <c r="AC2132">
        <v>0</v>
      </c>
      <c r="AD2132">
        <v>0</v>
      </c>
      <c r="AE2132">
        <v>0</v>
      </c>
      <c r="AF2132">
        <v>0</v>
      </c>
      <c r="AG2132">
        <v>0</v>
      </c>
      <c r="AH2132">
        <v>0</v>
      </c>
      <c r="AI2132">
        <v>0</v>
      </c>
      <c r="AJ2132">
        <v>0</v>
      </c>
      <c r="AK2132">
        <v>0</v>
      </c>
      <c r="AL2132">
        <v>0</v>
      </c>
      <c r="AM2132">
        <v>0</v>
      </c>
      <c r="AN2132">
        <v>0</v>
      </c>
      <c r="AO2132">
        <v>0</v>
      </c>
      <c r="AP2132">
        <v>0</v>
      </c>
      <c r="AQ2132">
        <v>7201</v>
      </c>
      <c r="AR2132" t="s">
        <v>770</v>
      </c>
      <c r="AS2132" t="s">
        <v>57</v>
      </c>
      <c r="AT2132" t="s">
        <v>61</v>
      </c>
      <c r="AU2132">
        <v>7</v>
      </c>
      <c r="AV2132" t="s">
        <v>768</v>
      </c>
    </row>
    <row r="2133" spans="1:48" x14ac:dyDescent="0.45">
      <c r="A2133">
        <v>2018</v>
      </c>
      <c r="B2133" t="s">
        <v>769</v>
      </c>
      <c r="C2133">
        <v>2035</v>
      </c>
      <c r="D2133">
        <v>1973</v>
      </c>
      <c r="E2133">
        <v>30</v>
      </c>
      <c r="F2133">
        <v>12</v>
      </c>
      <c r="G2133">
        <v>164</v>
      </c>
      <c r="H2133">
        <v>132</v>
      </c>
      <c r="I2133">
        <v>115</v>
      </c>
      <c r="J2133">
        <v>2171</v>
      </c>
      <c r="K2133">
        <v>2126</v>
      </c>
      <c r="L2133">
        <v>1442</v>
      </c>
      <c r="M2133">
        <v>407</v>
      </c>
      <c r="N2133">
        <v>69</v>
      </c>
      <c r="O2133">
        <v>147</v>
      </c>
      <c r="P2133">
        <v>42</v>
      </c>
      <c r="Q2133">
        <v>54</v>
      </c>
      <c r="R2133">
        <v>77</v>
      </c>
      <c r="S2133">
        <v>18</v>
      </c>
      <c r="T2133">
        <v>28</v>
      </c>
      <c r="U2133">
        <v>248</v>
      </c>
      <c r="V2133">
        <v>161</v>
      </c>
      <c r="W2133">
        <v>0</v>
      </c>
      <c r="X2133">
        <v>0</v>
      </c>
      <c r="Y2133">
        <v>0</v>
      </c>
      <c r="Z2133">
        <v>0</v>
      </c>
      <c r="AA2133">
        <v>0</v>
      </c>
      <c r="AB2133">
        <v>0</v>
      </c>
      <c r="AC2133">
        <v>0</v>
      </c>
      <c r="AD2133">
        <v>0</v>
      </c>
      <c r="AE2133">
        <v>0</v>
      </c>
      <c r="AF2133">
        <v>0</v>
      </c>
      <c r="AG2133">
        <v>0</v>
      </c>
      <c r="AH2133">
        <v>0</v>
      </c>
      <c r="AI2133">
        <v>0</v>
      </c>
      <c r="AJ2133">
        <v>0</v>
      </c>
      <c r="AK2133">
        <v>0</v>
      </c>
      <c r="AL2133">
        <v>0</v>
      </c>
      <c r="AM2133">
        <v>0</v>
      </c>
      <c r="AN2133">
        <v>0</v>
      </c>
      <c r="AO2133">
        <v>0</v>
      </c>
      <c r="AP2133">
        <v>0</v>
      </c>
      <c r="AQ2133">
        <v>7201</v>
      </c>
      <c r="AR2133" t="s">
        <v>770</v>
      </c>
      <c r="AS2133" t="s">
        <v>57</v>
      </c>
      <c r="AT2133" t="s">
        <v>61</v>
      </c>
      <c r="AU2133">
        <v>7</v>
      </c>
      <c r="AV2133" t="s">
        <v>768</v>
      </c>
    </row>
    <row r="2134" spans="1:48" x14ac:dyDescent="0.45">
      <c r="A2134">
        <v>2017</v>
      </c>
      <c r="B2134" t="s">
        <v>769</v>
      </c>
      <c r="C2134">
        <v>2103</v>
      </c>
      <c r="D2134">
        <v>2078</v>
      </c>
      <c r="E2134">
        <v>43</v>
      </c>
      <c r="F2134">
        <v>16</v>
      </c>
      <c r="G2134">
        <v>135</v>
      </c>
      <c r="H2134">
        <v>167</v>
      </c>
      <c r="I2134">
        <v>103</v>
      </c>
      <c r="J2134">
        <v>2157</v>
      </c>
      <c r="K2134">
        <v>2090</v>
      </c>
      <c r="L2134">
        <v>1605</v>
      </c>
      <c r="M2134">
        <v>450</v>
      </c>
      <c r="T2134">
        <v>44</v>
      </c>
      <c r="U2134">
        <v>283</v>
      </c>
      <c r="V2134">
        <v>117</v>
      </c>
      <c r="W2134">
        <v>0</v>
      </c>
      <c r="X2134">
        <v>0</v>
      </c>
      <c r="Y2134">
        <v>0</v>
      </c>
      <c r="Z2134">
        <v>0</v>
      </c>
      <c r="AA2134">
        <v>0</v>
      </c>
      <c r="AB2134">
        <v>0</v>
      </c>
      <c r="AC2134">
        <v>0</v>
      </c>
      <c r="AD2134">
        <v>0</v>
      </c>
      <c r="AE2134">
        <v>0</v>
      </c>
      <c r="AF2134">
        <v>0</v>
      </c>
      <c r="AG2134">
        <v>0</v>
      </c>
      <c r="AN2134">
        <v>0</v>
      </c>
      <c r="AO2134">
        <v>0</v>
      </c>
      <c r="AP2134">
        <v>0</v>
      </c>
      <c r="AQ2134">
        <v>7201</v>
      </c>
      <c r="AR2134" t="s">
        <v>770</v>
      </c>
      <c r="AS2134" t="s">
        <v>57</v>
      </c>
      <c r="AT2134" t="s">
        <v>61</v>
      </c>
      <c r="AU2134">
        <v>7</v>
      </c>
      <c r="AV2134" t="s">
        <v>768</v>
      </c>
    </row>
    <row r="2135" spans="1:48" x14ac:dyDescent="0.45">
      <c r="A2135">
        <v>2016</v>
      </c>
      <c r="B2135" t="s">
        <v>769</v>
      </c>
      <c r="C2135">
        <v>2185</v>
      </c>
      <c r="D2135">
        <v>2148</v>
      </c>
      <c r="E2135">
        <v>48</v>
      </c>
      <c r="F2135">
        <v>20</v>
      </c>
      <c r="G2135">
        <v>145</v>
      </c>
      <c r="H2135">
        <v>147</v>
      </c>
      <c r="I2135">
        <v>82</v>
      </c>
      <c r="J2135">
        <v>2154</v>
      </c>
      <c r="K2135">
        <v>2085</v>
      </c>
      <c r="L2135">
        <v>2040</v>
      </c>
      <c r="M2135">
        <v>527</v>
      </c>
      <c r="T2135">
        <v>29</v>
      </c>
      <c r="U2135">
        <v>176</v>
      </c>
      <c r="V2135">
        <v>109</v>
      </c>
      <c r="W2135">
        <v>0</v>
      </c>
      <c r="X2135">
        <v>0</v>
      </c>
      <c r="Y2135">
        <v>0</v>
      </c>
      <c r="Z2135">
        <v>0</v>
      </c>
      <c r="AA2135">
        <v>0</v>
      </c>
      <c r="AB2135">
        <v>0</v>
      </c>
      <c r="AC2135">
        <v>0</v>
      </c>
      <c r="AD2135">
        <v>0</v>
      </c>
      <c r="AE2135">
        <v>0</v>
      </c>
      <c r="AF2135">
        <v>0</v>
      </c>
      <c r="AG2135">
        <v>0</v>
      </c>
      <c r="AN2135">
        <v>0</v>
      </c>
      <c r="AO2135">
        <v>0</v>
      </c>
      <c r="AP2135">
        <v>0</v>
      </c>
      <c r="AQ2135">
        <v>7201</v>
      </c>
      <c r="AR2135" t="s">
        <v>770</v>
      </c>
      <c r="AS2135" t="s">
        <v>57</v>
      </c>
      <c r="AT2135" t="s">
        <v>61</v>
      </c>
      <c r="AU2135">
        <v>7</v>
      </c>
      <c r="AV2135" t="s">
        <v>768</v>
      </c>
    </row>
    <row r="2136" spans="1:48" x14ac:dyDescent="0.45">
      <c r="A2136">
        <v>2015</v>
      </c>
      <c r="B2136" t="s">
        <v>769</v>
      </c>
      <c r="C2136">
        <v>2157</v>
      </c>
      <c r="D2136">
        <v>2108</v>
      </c>
      <c r="E2136">
        <v>63</v>
      </c>
      <c r="F2136">
        <v>20</v>
      </c>
      <c r="G2136">
        <v>145</v>
      </c>
      <c r="H2136">
        <v>119</v>
      </c>
      <c r="I2136">
        <v>6</v>
      </c>
      <c r="J2136">
        <v>1937</v>
      </c>
      <c r="K2136">
        <v>1881</v>
      </c>
      <c r="L2136">
        <v>1671</v>
      </c>
      <c r="M2136">
        <v>452</v>
      </c>
      <c r="T2136">
        <v>28</v>
      </c>
      <c r="U2136">
        <v>207</v>
      </c>
      <c r="V2136">
        <v>28</v>
      </c>
      <c r="W2136">
        <v>0</v>
      </c>
      <c r="X2136">
        <v>0</v>
      </c>
      <c r="Y2136">
        <v>0</v>
      </c>
      <c r="Z2136">
        <v>0</v>
      </c>
      <c r="AA2136">
        <v>0</v>
      </c>
      <c r="AB2136">
        <v>0</v>
      </c>
      <c r="AC2136">
        <v>0</v>
      </c>
      <c r="AD2136">
        <v>0</v>
      </c>
      <c r="AE2136">
        <v>0</v>
      </c>
      <c r="AF2136">
        <v>0</v>
      </c>
      <c r="AG2136">
        <v>0</v>
      </c>
      <c r="AN2136">
        <v>0</v>
      </c>
      <c r="AO2136">
        <v>0</v>
      </c>
      <c r="AP2136">
        <v>0</v>
      </c>
      <c r="AQ2136">
        <v>7201</v>
      </c>
      <c r="AR2136" t="s">
        <v>770</v>
      </c>
      <c r="AS2136" t="s">
        <v>57</v>
      </c>
      <c r="AT2136" t="s">
        <v>61</v>
      </c>
      <c r="AU2136">
        <v>7</v>
      </c>
      <c r="AV2136" t="s">
        <v>768</v>
      </c>
    </row>
    <row r="2137" spans="1:48" x14ac:dyDescent="0.45">
      <c r="A2137">
        <v>2014</v>
      </c>
      <c r="B2137" t="s">
        <v>769</v>
      </c>
      <c r="C2137">
        <v>2146</v>
      </c>
      <c r="D2137">
        <v>2094</v>
      </c>
      <c r="E2137">
        <v>90</v>
      </c>
      <c r="F2137">
        <v>28</v>
      </c>
      <c r="G2137">
        <v>116</v>
      </c>
      <c r="H2137">
        <v>93</v>
      </c>
      <c r="I2137">
        <v>4</v>
      </c>
      <c r="J2137">
        <v>2020</v>
      </c>
      <c r="K2137">
        <v>1972</v>
      </c>
      <c r="L2137">
        <v>1891</v>
      </c>
      <c r="M2137">
        <v>524</v>
      </c>
      <c r="T2137">
        <v>35</v>
      </c>
      <c r="U2137">
        <v>202</v>
      </c>
      <c r="V2137">
        <v>3</v>
      </c>
      <c r="W2137">
        <v>0</v>
      </c>
      <c r="X2137">
        <v>0</v>
      </c>
      <c r="Y2137">
        <v>0</v>
      </c>
      <c r="Z2137">
        <v>0</v>
      </c>
      <c r="AA2137">
        <v>0</v>
      </c>
      <c r="AB2137">
        <v>0</v>
      </c>
      <c r="AC2137">
        <v>0</v>
      </c>
      <c r="AD2137">
        <v>0</v>
      </c>
      <c r="AE2137">
        <v>0</v>
      </c>
      <c r="AF2137">
        <v>0</v>
      </c>
      <c r="AG2137">
        <v>0</v>
      </c>
      <c r="AN2137">
        <v>0</v>
      </c>
      <c r="AO2137">
        <v>0</v>
      </c>
      <c r="AP2137">
        <v>0</v>
      </c>
      <c r="AQ2137">
        <v>7201</v>
      </c>
      <c r="AR2137" t="s">
        <v>770</v>
      </c>
      <c r="AS2137" t="s">
        <v>57</v>
      </c>
      <c r="AT2137" t="s">
        <v>61</v>
      </c>
      <c r="AU2137">
        <v>7</v>
      </c>
      <c r="AV2137" t="s">
        <v>768</v>
      </c>
    </row>
    <row r="2138" spans="1:48" x14ac:dyDescent="0.45">
      <c r="A2138">
        <v>2019</v>
      </c>
      <c r="B2138" t="s">
        <v>771</v>
      </c>
      <c r="C2138">
        <v>823</v>
      </c>
      <c r="D2138">
        <v>799</v>
      </c>
      <c r="E2138">
        <v>22</v>
      </c>
      <c r="F2138">
        <v>7</v>
      </c>
      <c r="G2138">
        <v>34</v>
      </c>
      <c r="H2138">
        <v>48</v>
      </c>
      <c r="I2138">
        <v>1</v>
      </c>
      <c r="J2138">
        <v>793</v>
      </c>
      <c r="K2138">
        <v>773</v>
      </c>
      <c r="L2138">
        <v>343</v>
      </c>
      <c r="M2138">
        <v>119</v>
      </c>
      <c r="N2138">
        <v>28</v>
      </c>
      <c r="O2138">
        <v>43</v>
      </c>
      <c r="P2138">
        <v>18</v>
      </c>
      <c r="Q2138">
        <v>15</v>
      </c>
      <c r="R2138">
        <v>11</v>
      </c>
      <c r="S2138">
        <v>4</v>
      </c>
      <c r="T2138">
        <v>26</v>
      </c>
      <c r="U2138">
        <v>85</v>
      </c>
      <c r="V2138">
        <v>2</v>
      </c>
      <c r="W2138">
        <v>0</v>
      </c>
      <c r="X2138">
        <v>0</v>
      </c>
      <c r="Y2138">
        <v>0</v>
      </c>
      <c r="Z2138">
        <v>0</v>
      </c>
      <c r="AA2138">
        <v>0</v>
      </c>
      <c r="AB2138">
        <v>0</v>
      </c>
      <c r="AC2138">
        <v>0</v>
      </c>
      <c r="AD2138">
        <v>0</v>
      </c>
      <c r="AE2138">
        <v>0</v>
      </c>
      <c r="AF2138">
        <v>0</v>
      </c>
      <c r="AG2138">
        <v>0</v>
      </c>
      <c r="AH2138">
        <v>0</v>
      </c>
      <c r="AI2138">
        <v>0</v>
      </c>
      <c r="AJ2138">
        <v>0</v>
      </c>
      <c r="AK2138">
        <v>0</v>
      </c>
      <c r="AL2138">
        <v>0</v>
      </c>
      <c r="AM2138">
        <v>0</v>
      </c>
      <c r="AN2138">
        <v>0</v>
      </c>
      <c r="AO2138">
        <v>0</v>
      </c>
      <c r="AP2138">
        <v>0</v>
      </c>
      <c r="AQ2138">
        <v>7202</v>
      </c>
      <c r="AR2138" t="s">
        <v>772</v>
      </c>
      <c r="AS2138" t="s">
        <v>57</v>
      </c>
      <c r="AT2138" t="s">
        <v>64</v>
      </c>
      <c r="AU2138">
        <v>7</v>
      </c>
      <c r="AV2138" t="s">
        <v>768</v>
      </c>
    </row>
    <row r="2139" spans="1:48" x14ac:dyDescent="0.45">
      <c r="A2139">
        <v>2018</v>
      </c>
      <c r="B2139" t="s">
        <v>771</v>
      </c>
      <c r="C2139">
        <v>936</v>
      </c>
      <c r="D2139">
        <v>904</v>
      </c>
      <c r="E2139">
        <v>37</v>
      </c>
      <c r="F2139">
        <v>12</v>
      </c>
      <c r="G2139">
        <v>47</v>
      </c>
      <c r="H2139">
        <v>50</v>
      </c>
      <c r="I2139">
        <v>0</v>
      </c>
      <c r="J2139">
        <v>948</v>
      </c>
      <c r="K2139">
        <v>902</v>
      </c>
      <c r="L2139">
        <v>553</v>
      </c>
      <c r="M2139">
        <v>186</v>
      </c>
      <c r="N2139">
        <v>40</v>
      </c>
      <c r="O2139">
        <v>67</v>
      </c>
      <c r="P2139">
        <v>24</v>
      </c>
      <c r="Q2139">
        <v>18</v>
      </c>
      <c r="R2139">
        <v>28</v>
      </c>
      <c r="S2139">
        <v>9</v>
      </c>
      <c r="T2139">
        <v>11</v>
      </c>
      <c r="U2139">
        <v>70</v>
      </c>
      <c r="V2139">
        <v>0</v>
      </c>
      <c r="W2139">
        <v>0</v>
      </c>
      <c r="X2139">
        <v>0</v>
      </c>
      <c r="Y2139">
        <v>0</v>
      </c>
      <c r="Z2139">
        <v>0</v>
      </c>
      <c r="AA2139">
        <v>0</v>
      </c>
      <c r="AB2139">
        <v>0</v>
      </c>
      <c r="AC2139">
        <v>0</v>
      </c>
      <c r="AD2139">
        <v>0</v>
      </c>
      <c r="AE2139">
        <v>0</v>
      </c>
      <c r="AF2139">
        <v>0</v>
      </c>
      <c r="AG2139">
        <v>0</v>
      </c>
      <c r="AH2139">
        <v>0</v>
      </c>
      <c r="AI2139">
        <v>0</v>
      </c>
      <c r="AJ2139">
        <v>0</v>
      </c>
      <c r="AK2139">
        <v>0</v>
      </c>
      <c r="AL2139">
        <v>0</v>
      </c>
      <c r="AM2139">
        <v>0</v>
      </c>
      <c r="AN2139">
        <v>0</v>
      </c>
      <c r="AO2139">
        <v>0</v>
      </c>
      <c r="AP2139">
        <v>0</v>
      </c>
      <c r="AQ2139">
        <v>7202</v>
      </c>
      <c r="AR2139" t="s">
        <v>772</v>
      </c>
      <c r="AS2139" t="s">
        <v>57</v>
      </c>
      <c r="AT2139" t="s">
        <v>64</v>
      </c>
      <c r="AU2139">
        <v>7</v>
      </c>
      <c r="AV2139" t="s">
        <v>768</v>
      </c>
    </row>
    <row r="2140" spans="1:48" x14ac:dyDescent="0.45">
      <c r="A2140">
        <v>2017</v>
      </c>
      <c r="B2140" t="s">
        <v>771</v>
      </c>
      <c r="C2140">
        <v>888</v>
      </c>
      <c r="D2140">
        <v>864</v>
      </c>
      <c r="E2140">
        <v>31</v>
      </c>
      <c r="F2140">
        <v>9</v>
      </c>
      <c r="G2140">
        <v>51</v>
      </c>
      <c r="H2140">
        <v>42</v>
      </c>
      <c r="I2140">
        <v>2</v>
      </c>
      <c r="J2140">
        <v>953</v>
      </c>
      <c r="K2140">
        <v>922</v>
      </c>
      <c r="L2140">
        <v>782</v>
      </c>
      <c r="M2140">
        <v>210</v>
      </c>
      <c r="T2140">
        <v>16</v>
      </c>
      <c r="U2140">
        <v>77</v>
      </c>
      <c r="V2140">
        <v>10</v>
      </c>
      <c r="W2140">
        <v>0</v>
      </c>
      <c r="X2140">
        <v>0</v>
      </c>
      <c r="Y2140">
        <v>0</v>
      </c>
      <c r="Z2140">
        <v>0</v>
      </c>
      <c r="AA2140">
        <v>0</v>
      </c>
      <c r="AB2140">
        <v>0</v>
      </c>
      <c r="AC2140">
        <v>0</v>
      </c>
      <c r="AD2140">
        <v>0</v>
      </c>
      <c r="AE2140">
        <v>0</v>
      </c>
      <c r="AF2140">
        <v>0</v>
      </c>
      <c r="AG2140">
        <v>0</v>
      </c>
      <c r="AN2140">
        <v>0</v>
      </c>
      <c r="AO2140">
        <v>0</v>
      </c>
      <c r="AP2140">
        <v>0</v>
      </c>
      <c r="AQ2140">
        <v>7202</v>
      </c>
      <c r="AR2140" t="s">
        <v>772</v>
      </c>
      <c r="AS2140" t="s">
        <v>57</v>
      </c>
      <c r="AT2140" t="s">
        <v>64</v>
      </c>
      <c r="AU2140">
        <v>7</v>
      </c>
      <c r="AV2140" t="s">
        <v>768</v>
      </c>
    </row>
    <row r="2141" spans="1:48" x14ac:dyDescent="0.45">
      <c r="A2141">
        <v>2016</v>
      </c>
      <c r="B2141" t="s">
        <v>771</v>
      </c>
      <c r="C2141">
        <v>978</v>
      </c>
      <c r="D2141">
        <v>938</v>
      </c>
      <c r="E2141">
        <v>35</v>
      </c>
      <c r="F2141">
        <v>12</v>
      </c>
      <c r="G2141">
        <v>56</v>
      </c>
      <c r="H2141">
        <v>49</v>
      </c>
      <c r="I2141">
        <v>12</v>
      </c>
      <c r="J2141">
        <v>940</v>
      </c>
      <c r="K2141">
        <v>883</v>
      </c>
      <c r="L2141">
        <v>763</v>
      </c>
      <c r="M2141">
        <v>213</v>
      </c>
      <c r="T2141">
        <v>24</v>
      </c>
      <c r="U2141">
        <v>78</v>
      </c>
      <c r="V2141">
        <v>4</v>
      </c>
      <c r="W2141">
        <v>0</v>
      </c>
      <c r="X2141">
        <v>0</v>
      </c>
      <c r="Y2141">
        <v>0</v>
      </c>
      <c r="Z2141">
        <v>0</v>
      </c>
      <c r="AA2141">
        <v>0</v>
      </c>
      <c r="AB2141">
        <v>0</v>
      </c>
      <c r="AC2141">
        <v>0</v>
      </c>
      <c r="AD2141">
        <v>0</v>
      </c>
      <c r="AE2141">
        <v>0</v>
      </c>
      <c r="AF2141">
        <v>0</v>
      </c>
      <c r="AG2141">
        <v>0</v>
      </c>
      <c r="AN2141">
        <v>0</v>
      </c>
      <c r="AO2141">
        <v>0</v>
      </c>
      <c r="AP2141">
        <v>0</v>
      </c>
      <c r="AQ2141">
        <v>7202</v>
      </c>
      <c r="AR2141" t="s">
        <v>772</v>
      </c>
      <c r="AS2141" t="s">
        <v>57</v>
      </c>
      <c r="AT2141" t="s">
        <v>64</v>
      </c>
      <c r="AU2141">
        <v>7</v>
      </c>
      <c r="AV2141" t="s">
        <v>768</v>
      </c>
    </row>
    <row r="2142" spans="1:48" x14ac:dyDescent="0.45">
      <c r="A2142">
        <v>2015</v>
      </c>
      <c r="B2142" t="s">
        <v>771</v>
      </c>
      <c r="C2142">
        <v>986</v>
      </c>
      <c r="D2142">
        <v>958</v>
      </c>
      <c r="E2142">
        <v>57</v>
      </c>
      <c r="F2142">
        <v>18</v>
      </c>
      <c r="G2142">
        <v>65</v>
      </c>
      <c r="H2142">
        <v>63</v>
      </c>
      <c r="I2142">
        <v>16</v>
      </c>
      <c r="J2142">
        <v>996</v>
      </c>
      <c r="K2142">
        <v>939</v>
      </c>
      <c r="L2142">
        <v>922</v>
      </c>
      <c r="M2142">
        <v>243</v>
      </c>
      <c r="T2142">
        <v>14</v>
      </c>
      <c r="U2142">
        <v>85</v>
      </c>
      <c r="V2142">
        <v>11</v>
      </c>
      <c r="W2142">
        <v>0</v>
      </c>
      <c r="X2142">
        <v>0</v>
      </c>
      <c r="Y2142">
        <v>0</v>
      </c>
      <c r="Z2142">
        <v>0</v>
      </c>
      <c r="AA2142">
        <v>0</v>
      </c>
      <c r="AB2142">
        <v>0</v>
      </c>
      <c r="AC2142">
        <v>0</v>
      </c>
      <c r="AD2142">
        <v>0</v>
      </c>
      <c r="AE2142">
        <v>0</v>
      </c>
      <c r="AF2142">
        <v>0</v>
      </c>
      <c r="AG2142">
        <v>0</v>
      </c>
      <c r="AN2142">
        <v>0</v>
      </c>
      <c r="AO2142">
        <v>0</v>
      </c>
      <c r="AP2142">
        <v>0</v>
      </c>
      <c r="AQ2142">
        <v>7202</v>
      </c>
      <c r="AR2142" t="s">
        <v>772</v>
      </c>
      <c r="AS2142" t="s">
        <v>57</v>
      </c>
      <c r="AT2142" t="s">
        <v>64</v>
      </c>
      <c r="AU2142">
        <v>7</v>
      </c>
      <c r="AV2142" t="s">
        <v>768</v>
      </c>
    </row>
    <row r="2143" spans="1:48" x14ac:dyDescent="0.45">
      <c r="A2143">
        <v>2014</v>
      </c>
      <c r="B2143" t="s">
        <v>771</v>
      </c>
      <c r="C2143">
        <v>928</v>
      </c>
      <c r="D2143">
        <v>895</v>
      </c>
      <c r="E2143">
        <v>30</v>
      </c>
      <c r="F2143">
        <v>11</v>
      </c>
      <c r="G2143">
        <v>41</v>
      </c>
      <c r="H2143">
        <v>66</v>
      </c>
      <c r="I2143">
        <v>7</v>
      </c>
      <c r="J2143">
        <v>1016</v>
      </c>
      <c r="K2143">
        <v>958</v>
      </c>
      <c r="L2143">
        <v>835</v>
      </c>
      <c r="M2143">
        <v>242</v>
      </c>
      <c r="T2143">
        <v>22</v>
      </c>
      <c r="U2143">
        <v>92</v>
      </c>
      <c r="V2143">
        <v>16</v>
      </c>
      <c r="W2143">
        <v>0</v>
      </c>
      <c r="X2143">
        <v>0</v>
      </c>
      <c r="Y2143">
        <v>0</v>
      </c>
      <c r="Z2143">
        <v>0</v>
      </c>
      <c r="AA2143">
        <v>0</v>
      </c>
      <c r="AB2143">
        <v>0</v>
      </c>
      <c r="AC2143">
        <v>0</v>
      </c>
      <c r="AD2143">
        <v>0</v>
      </c>
      <c r="AE2143">
        <v>0</v>
      </c>
      <c r="AF2143">
        <v>0</v>
      </c>
      <c r="AG2143">
        <v>0</v>
      </c>
      <c r="AN2143">
        <v>0</v>
      </c>
      <c r="AO2143">
        <v>0</v>
      </c>
      <c r="AP2143">
        <v>0</v>
      </c>
      <c r="AQ2143">
        <v>7202</v>
      </c>
      <c r="AR2143" t="s">
        <v>772</v>
      </c>
      <c r="AS2143" t="s">
        <v>57</v>
      </c>
      <c r="AT2143" t="s">
        <v>64</v>
      </c>
      <c r="AU2143">
        <v>7</v>
      </c>
      <c r="AV2143" t="s">
        <v>768</v>
      </c>
    </row>
    <row r="2144" spans="1:48" x14ac:dyDescent="0.45">
      <c r="A2144">
        <v>2019</v>
      </c>
      <c r="B2144" t="s">
        <v>773</v>
      </c>
      <c r="C2144">
        <v>2358</v>
      </c>
      <c r="D2144">
        <v>2320</v>
      </c>
      <c r="E2144">
        <v>99</v>
      </c>
      <c r="F2144">
        <v>31</v>
      </c>
      <c r="G2144">
        <v>444</v>
      </c>
      <c r="H2144">
        <v>252</v>
      </c>
      <c r="I2144">
        <v>100</v>
      </c>
      <c r="J2144">
        <v>2467</v>
      </c>
      <c r="K2144">
        <v>2364</v>
      </c>
      <c r="L2144">
        <v>1272</v>
      </c>
      <c r="M2144">
        <v>367</v>
      </c>
      <c r="N2144">
        <v>83</v>
      </c>
      <c r="O2144">
        <v>129</v>
      </c>
      <c r="P2144">
        <v>36</v>
      </c>
      <c r="Q2144">
        <v>44</v>
      </c>
      <c r="R2144">
        <v>50</v>
      </c>
      <c r="S2144">
        <v>25</v>
      </c>
      <c r="T2144">
        <v>135</v>
      </c>
      <c r="U2144">
        <v>396</v>
      </c>
      <c r="V2144">
        <v>171</v>
      </c>
      <c r="W2144">
        <v>0</v>
      </c>
      <c r="X2144">
        <v>0</v>
      </c>
      <c r="Y2144">
        <v>0</v>
      </c>
      <c r="Z2144">
        <v>0</v>
      </c>
      <c r="AA2144">
        <v>0</v>
      </c>
      <c r="AB2144">
        <v>0</v>
      </c>
      <c r="AC2144">
        <v>0</v>
      </c>
      <c r="AD2144">
        <v>0</v>
      </c>
      <c r="AE2144">
        <v>0</v>
      </c>
      <c r="AF2144">
        <v>0</v>
      </c>
      <c r="AG2144">
        <v>0</v>
      </c>
      <c r="AH2144">
        <v>0</v>
      </c>
      <c r="AI2144">
        <v>0</v>
      </c>
      <c r="AJ2144">
        <v>0</v>
      </c>
      <c r="AK2144">
        <v>0</v>
      </c>
      <c r="AL2144">
        <v>0</v>
      </c>
      <c r="AM2144">
        <v>0</v>
      </c>
      <c r="AN2144">
        <v>0</v>
      </c>
      <c r="AO2144">
        <v>0</v>
      </c>
      <c r="AP2144">
        <v>0</v>
      </c>
      <c r="AQ2144">
        <v>7203</v>
      </c>
      <c r="AR2144" t="s">
        <v>774</v>
      </c>
      <c r="AS2144" t="s">
        <v>57</v>
      </c>
      <c r="AT2144" t="s">
        <v>61</v>
      </c>
      <c r="AU2144">
        <v>7</v>
      </c>
      <c r="AV2144" t="s">
        <v>768</v>
      </c>
    </row>
    <row r="2145" spans="1:48" x14ac:dyDescent="0.45">
      <c r="A2145">
        <v>2018</v>
      </c>
      <c r="B2145" t="s">
        <v>773</v>
      </c>
      <c r="C2145">
        <v>2641</v>
      </c>
      <c r="D2145">
        <v>2592</v>
      </c>
      <c r="E2145">
        <v>115</v>
      </c>
      <c r="F2145">
        <v>38</v>
      </c>
      <c r="G2145">
        <v>449</v>
      </c>
      <c r="H2145">
        <v>292</v>
      </c>
      <c r="I2145">
        <v>134</v>
      </c>
      <c r="J2145">
        <v>2698</v>
      </c>
      <c r="K2145">
        <v>2643</v>
      </c>
      <c r="L2145">
        <v>1822</v>
      </c>
      <c r="M2145">
        <v>455</v>
      </c>
      <c r="N2145">
        <v>79</v>
      </c>
      <c r="O2145">
        <v>138</v>
      </c>
      <c r="P2145">
        <v>40</v>
      </c>
      <c r="Q2145">
        <v>67</v>
      </c>
      <c r="R2145">
        <v>95</v>
      </c>
      <c r="S2145">
        <v>36</v>
      </c>
      <c r="T2145">
        <v>178</v>
      </c>
      <c r="U2145">
        <v>462</v>
      </c>
      <c r="V2145">
        <v>174</v>
      </c>
      <c r="W2145">
        <v>0</v>
      </c>
      <c r="X2145">
        <v>0</v>
      </c>
      <c r="Y2145">
        <v>0</v>
      </c>
      <c r="Z2145">
        <v>0</v>
      </c>
      <c r="AA2145">
        <v>0</v>
      </c>
      <c r="AB2145">
        <v>0</v>
      </c>
      <c r="AC2145">
        <v>0</v>
      </c>
      <c r="AD2145">
        <v>0</v>
      </c>
      <c r="AE2145">
        <v>0</v>
      </c>
      <c r="AF2145">
        <v>0</v>
      </c>
      <c r="AG2145">
        <v>0</v>
      </c>
      <c r="AH2145">
        <v>0</v>
      </c>
      <c r="AI2145">
        <v>0</v>
      </c>
      <c r="AJ2145">
        <v>0</v>
      </c>
      <c r="AK2145">
        <v>0</v>
      </c>
      <c r="AL2145">
        <v>0</v>
      </c>
      <c r="AM2145">
        <v>0</v>
      </c>
      <c r="AN2145">
        <v>0</v>
      </c>
      <c r="AO2145">
        <v>0</v>
      </c>
      <c r="AP2145">
        <v>0</v>
      </c>
      <c r="AQ2145">
        <v>7203</v>
      </c>
      <c r="AR2145" t="s">
        <v>774</v>
      </c>
      <c r="AS2145" t="s">
        <v>57</v>
      </c>
      <c r="AT2145" t="s">
        <v>61</v>
      </c>
      <c r="AU2145">
        <v>7</v>
      </c>
      <c r="AV2145" t="s">
        <v>768</v>
      </c>
    </row>
    <row r="2146" spans="1:48" x14ac:dyDescent="0.45">
      <c r="A2146">
        <v>2017</v>
      </c>
      <c r="B2146" t="s">
        <v>773</v>
      </c>
      <c r="C2146">
        <v>2649</v>
      </c>
      <c r="D2146">
        <v>2590</v>
      </c>
      <c r="E2146">
        <v>142</v>
      </c>
      <c r="F2146">
        <v>46</v>
      </c>
      <c r="G2146">
        <v>499</v>
      </c>
      <c r="H2146">
        <v>350</v>
      </c>
      <c r="I2146">
        <v>144</v>
      </c>
      <c r="J2146">
        <v>2709</v>
      </c>
      <c r="K2146">
        <v>2593</v>
      </c>
      <c r="L2146">
        <v>1788</v>
      </c>
      <c r="M2146">
        <v>465</v>
      </c>
      <c r="T2146">
        <v>184</v>
      </c>
      <c r="U2146">
        <v>457</v>
      </c>
      <c r="V2146">
        <v>196</v>
      </c>
      <c r="W2146">
        <v>0</v>
      </c>
      <c r="X2146">
        <v>0</v>
      </c>
      <c r="Y2146">
        <v>0</v>
      </c>
      <c r="Z2146">
        <v>0</v>
      </c>
      <c r="AA2146">
        <v>0</v>
      </c>
      <c r="AB2146">
        <v>0</v>
      </c>
      <c r="AC2146">
        <v>0</v>
      </c>
      <c r="AD2146">
        <v>0</v>
      </c>
      <c r="AE2146">
        <v>0</v>
      </c>
      <c r="AF2146">
        <v>0</v>
      </c>
      <c r="AG2146">
        <v>0</v>
      </c>
      <c r="AN2146">
        <v>0</v>
      </c>
      <c r="AO2146">
        <v>0</v>
      </c>
      <c r="AP2146">
        <v>0</v>
      </c>
      <c r="AQ2146">
        <v>7203</v>
      </c>
      <c r="AR2146" t="s">
        <v>774</v>
      </c>
      <c r="AS2146" t="s">
        <v>57</v>
      </c>
      <c r="AT2146" t="s">
        <v>61</v>
      </c>
      <c r="AU2146">
        <v>7</v>
      </c>
      <c r="AV2146" t="s">
        <v>768</v>
      </c>
    </row>
    <row r="2147" spans="1:48" x14ac:dyDescent="0.45">
      <c r="A2147">
        <v>2016</v>
      </c>
      <c r="B2147" t="s">
        <v>773</v>
      </c>
      <c r="C2147">
        <v>2756</v>
      </c>
      <c r="D2147">
        <v>2697</v>
      </c>
      <c r="E2147">
        <v>163</v>
      </c>
      <c r="F2147">
        <v>54</v>
      </c>
      <c r="G2147">
        <v>585</v>
      </c>
      <c r="H2147">
        <v>334</v>
      </c>
      <c r="I2147">
        <v>168</v>
      </c>
      <c r="J2147">
        <v>2686</v>
      </c>
      <c r="K2147">
        <v>2563</v>
      </c>
      <c r="L2147">
        <v>1916</v>
      </c>
      <c r="M2147">
        <v>514</v>
      </c>
      <c r="T2147">
        <v>155</v>
      </c>
      <c r="U2147">
        <v>443</v>
      </c>
      <c r="V2147">
        <v>160</v>
      </c>
      <c r="W2147">
        <v>0</v>
      </c>
      <c r="X2147">
        <v>0</v>
      </c>
      <c r="Y2147">
        <v>0</v>
      </c>
      <c r="Z2147">
        <v>0</v>
      </c>
      <c r="AA2147">
        <v>0</v>
      </c>
      <c r="AB2147">
        <v>0</v>
      </c>
      <c r="AC2147">
        <v>0</v>
      </c>
      <c r="AD2147">
        <v>0</v>
      </c>
      <c r="AE2147">
        <v>0</v>
      </c>
      <c r="AF2147">
        <v>0</v>
      </c>
      <c r="AG2147">
        <v>0</v>
      </c>
      <c r="AN2147">
        <v>0</v>
      </c>
      <c r="AO2147">
        <v>0</v>
      </c>
      <c r="AP2147">
        <v>0</v>
      </c>
      <c r="AQ2147">
        <v>7203</v>
      </c>
      <c r="AR2147" t="s">
        <v>774</v>
      </c>
      <c r="AS2147" t="s">
        <v>57</v>
      </c>
      <c r="AT2147" t="s">
        <v>61</v>
      </c>
      <c r="AU2147">
        <v>7</v>
      </c>
      <c r="AV2147" t="s">
        <v>768</v>
      </c>
    </row>
    <row r="2148" spans="1:48" x14ac:dyDescent="0.45">
      <c r="A2148">
        <v>2015</v>
      </c>
      <c r="B2148" t="s">
        <v>773</v>
      </c>
      <c r="C2148">
        <v>2742</v>
      </c>
      <c r="D2148">
        <v>2674</v>
      </c>
      <c r="E2148">
        <v>221</v>
      </c>
      <c r="F2148">
        <v>70</v>
      </c>
      <c r="G2148">
        <v>514</v>
      </c>
      <c r="H2148">
        <v>345</v>
      </c>
      <c r="I2148">
        <v>141</v>
      </c>
      <c r="J2148">
        <v>2522</v>
      </c>
      <c r="K2148">
        <v>2430</v>
      </c>
      <c r="L2148">
        <v>2443</v>
      </c>
      <c r="M2148">
        <v>564</v>
      </c>
      <c r="T2148">
        <v>142</v>
      </c>
      <c r="U2148">
        <v>377</v>
      </c>
      <c r="V2148">
        <v>157</v>
      </c>
      <c r="W2148">
        <v>0</v>
      </c>
      <c r="X2148">
        <v>0</v>
      </c>
      <c r="Y2148">
        <v>0</v>
      </c>
      <c r="Z2148">
        <v>0</v>
      </c>
      <c r="AA2148">
        <v>0</v>
      </c>
      <c r="AB2148">
        <v>0</v>
      </c>
      <c r="AC2148">
        <v>0</v>
      </c>
      <c r="AD2148">
        <v>0</v>
      </c>
      <c r="AE2148">
        <v>0</v>
      </c>
      <c r="AF2148">
        <v>0</v>
      </c>
      <c r="AG2148">
        <v>0</v>
      </c>
      <c r="AN2148">
        <v>0</v>
      </c>
      <c r="AO2148">
        <v>0</v>
      </c>
      <c r="AP2148">
        <v>0</v>
      </c>
      <c r="AQ2148">
        <v>7203</v>
      </c>
      <c r="AR2148" t="s">
        <v>774</v>
      </c>
      <c r="AS2148" t="s">
        <v>57</v>
      </c>
      <c r="AT2148" t="s">
        <v>61</v>
      </c>
      <c r="AU2148">
        <v>7</v>
      </c>
      <c r="AV2148" t="s">
        <v>768</v>
      </c>
    </row>
    <row r="2149" spans="1:48" x14ac:dyDescent="0.45">
      <c r="A2149">
        <v>2014</v>
      </c>
      <c r="B2149" t="s">
        <v>773</v>
      </c>
      <c r="C2149">
        <v>2670</v>
      </c>
      <c r="D2149">
        <v>2574</v>
      </c>
      <c r="E2149">
        <v>212</v>
      </c>
      <c r="F2149">
        <v>69</v>
      </c>
      <c r="G2149">
        <v>502</v>
      </c>
      <c r="H2149">
        <v>318</v>
      </c>
      <c r="I2149">
        <v>121</v>
      </c>
      <c r="J2149">
        <v>2678</v>
      </c>
      <c r="K2149">
        <v>2537</v>
      </c>
      <c r="L2149">
        <v>2678</v>
      </c>
      <c r="M2149">
        <v>644</v>
      </c>
      <c r="T2149">
        <v>137</v>
      </c>
      <c r="U2149">
        <v>371</v>
      </c>
      <c r="V2149">
        <v>144</v>
      </c>
      <c r="W2149">
        <v>0</v>
      </c>
      <c r="X2149">
        <v>0</v>
      </c>
      <c r="Y2149">
        <v>0</v>
      </c>
      <c r="Z2149">
        <v>0</v>
      </c>
      <c r="AA2149">
        <v>0</v>
      </c>
      <c r="AB2149">
        <v>0</v>
      </c>
      <c r="AC2149">
        <v>0</v>
      </c>
      <c r="AD2149">
        <v>0</v>
      </c>
      <c r="AE2149">
        <v>0</v>
      </c>
      <c r="AF2149">
        <v>0</v>
      </c>
      <c r="AG2149">
        <v>0</v>
      </c>
      <c r="AN2149">
        <v>0</v>
      </c>
      <c r="AO2149">
        <v>0</v>
      </c>
      <c r="AP2149">
        <v>0</v>
      </c>
      <c r="AQ2149">
        <v>7203</v>
      </c>
      <c r="AR2149" t="s">
        <v>774</v>
      </c>
      <c r="AS2149" t="s">
        <v>57</v>
      </c>
      <c r="AT2149" t="s">
        <v>61</v>
      </c>
      <c r="AU2149">
        <v>7</v>
      </c>
      <c r="AV2149" t="s">
        <v>768</v>
      </c>
    </row>
    <row r="2150" spans="1:48" x14ac:dyDescent="0.45">
      <c r="A2150">
        <v>2019</v>
      </c>
      <c r="B2150" t="s">
        <v>775</v>
      </c>
      <c r="C2150">
        <v>2208</v>
      </c>
      <c r="D2150">
        <v>2206</v>
      </c>
      <c r="E2150">
        <v>79</v>
      </c>
      <c r="F2150">
        <v>28</v>
      </c>
      <c r="G2150">
        <v>64</v>
      </c>
      <c r="H2150">
        <v>99</v>
      </c>
      <c r="I2150">
        <v>0</v>
      </c>
      <c r="J2150">
        <v>1719</v>
      </c>
      <c r="K2150">
        <v>1718</v>
      </c>
      <c r="L2150">
        <v>1067</v>
      </c>
      <c r="M2150">
        <v>297</v>
      </c>
      <c r="N2150">
        <v>59</v>
      </c>
      <c r="O2150">
        <v>84</v>
      </c>
      <c r="P2150">
        <v>26</v>
      </c>
      <c r="Q2150">
        <v>19</v>
      </c>
      <c r="R2150">
        <v>44</v>
      </c>
      <c r="S2150">
        <v>16</v>
      </c>
      <c r="T2150">
        <v>34</v>
      </c>
      <c r="U2150">
        <v>184</v>
      </c>
      <c r="V2150">
        <v>0</v>
      </c>
      <c r="W2150">
        <v>0</v>
      </c>
      <c r="X2150">
        <v>0</v>
      </c>
      <c r="Y2150">
        <v>0</v>
      </c>
      <c r="Z2150">
        <v>0</v>
      </c>
      <c r="AA2150">
        <v>0</v>
      </c>
      <c r="AB2150">
        <v>0</v>
      </c>
      <c r="AC2150">
        <v>0</v>
      </c>
      <c r="AD2150">
        <v>0</v>
      </c>
      <c r="AE2150">
        <v>0</v>
      </c>
      <c r="AF2150">
        <v>0</v>
      </c>
      <c r="AG2150">
        <v>0</v>
      </c>
      <c r="AH2150">
        <v>0</v>
      </c>
      <c r="AI2150">
        <v>0</v>
      </c>
      <c r="AJ2150">
        <v>0</v>
      </c>
      <c r="AK2150">
        <v>0</v>
      </c>
      <c r="AL2150">
        <v>0</v>
      </c>
      <c r="AM2150">
        <v>0</v>
      </c>
      <c r="AN2150">
        <v>0</v>
      </c>
      <c r="AO2150">
        <v>0</v>
      </c>
      <c r="AP2150">
        <v>0</v>
      </c>
      <c r="AQ2150">
        <v>7204</v>
      </c>
      <c r="AR2150" t="s">
        <v>776</v>
      </c>
      <c r="AS2150" t="s">
        <v>57</v>
      </c>
      <c r="AT2150" t="s">
        <v>61</v>
      </c>
      <c r="AU2150">
        <v>7</v>
      </c>
      <c r="AV2150" t="s">
        <v>768</v>
      </c>
    </row>
    <row r="2151" spans="1:48" x14ac:dyDescent="0.45">
      <c r="A2151">
        <v>2018</v>
      </c>
      <c r="B2151" t="s">
        <v>775</v>
      </c>
      <c r="C2151">
        <v>2362</v>
      </c>
      <c r="D2151">
        <v>2281</v>
      </c>
      <c r="E2151">
        <v>70</v>
      </c>
      <c r="F2151">
        <v>27</v>
      </c>
      <c r="G2151">
        <v>105</v>
      </c>
      <c r="H2151">
        <v>123</v>
      </c>
      <c r="I2151">
        <v>0</v>
      </c>
      <c r="J2151">
        <v>2512</v>
      </c>
      <c r="K2151">
        <v>2386</v>
      </c>
      <c r="L2151">
        <v>1348</v>
      </c>
      <c r="M2151">
        <v>438</v>
      </c>
      <c r="N2151">
        <v>118</v>
      </c>
      <c r="O2151">
        <v>147</v>
      </c>
      <c r="P2151">
        <v>44</v>
      </c>
      <c r="Q2151">
        <v>45</v>
      </c>
      <c r="R2151">
        <v>69</v>
      </c>
      <c r="S2151">
        <v>15</v>
      </c>
      <c r="T2151">
        <v>62</v>
      </c>
      <c r="U2151">
        <v>280</v>
      </c>
      <c r="V2151">
        <v>0</v>
      </c>
      <c r="W2151">
        <v>0</v>
      </c>
      <c r="X2151">
        <v>0</v>
      </c>
      <c r="Y2151">
        <v>0</v>
      </c>
      <c r="Z2151">
        <v>0</v>
      </c>
      <c r="AA2151">
        <v>0</v>
      </c>
      <c r="AB2151">
        <v>0</v>
      </c>
      <c r="AC2151">
        <v>0</v>
      </c>
      <c r="AD2151">
        <v>0</v>
      </c>
      <c r="AE2151">
        <v>0</v>
      </c>
      <c r="AF2151">
        <v>0</v>
      </c>
      <c r="AG2151">
        <v>0</v>
      </c>
      <c r="AH2151">
        <v>0</v>
      </c>
      <c r="AI2151">
        <v>0</v>
      </c>
      <c r="AJ2151">
        <v>0</v>
      </c>
      <c r="AK2151">
        <v>0</v>
      </c>
      <c r="AL2151">
        <v>0</v>
      </c>
      <c r="AM2151">
        <v>0</v>
      </c>
      <c r="AN2151">
        <v>0</v>
      </c>
      <c r="AO2151">
        <v>0</v>
      </c>
      <c r="AP2151">
        <v>0</v>
      </c>
      <c r="AQ2151">
        <v>7204</v>
      </c>
      <c r="AR2151" t="s">
        <v>776</v>
      </c>
      <c r="AS2151" t="s">
        <v>57</v>
      </c>
      <c r="AT2151" t="s">
        <v>61</v>
      </c>
      <c r="AU2151">
        <v>7</v>
      </c>
      <c r="AV2151" t="s">
        <v>768</v>
      </c>
    </row>
    <row r="2152" spans="1:48" x14ac:dyDescent="0.45">
      <c r="A2152">
        <v>2017</v>
      </c>
      <c r="B2152" t="s">
        <v>775</v>
      </c>
      <c r="C2152">
        <v>2355</v>
      </c>
      <c r="D2152">
        <v>2355</v>
      </c>
      <c r="E2152">
        <v>105</v>
      </c>
      <c r="F2152">
        <v>45</v>
      </c>
      <c r="G2152">
        <v>81</v>
      </c>
      <c r="H2152">
        <v>122</v>
      </c>
      <c r="I2152">
        <v>0</v>
      </c>
      <c r="J2152">
        <v>2465</v>
      </c>
      <c r="K2152">
        <v>2464</v>
      </c>
      <c r="L2152">
        <v>1593</v>
      </c>
      <c r="M2152">
        <v>443</v>
      </c>
      <c r="T2152">
        <v>47</v>
      </c>
      <c r="U2152">
        <v>279</v>
      </c>
      <c r="V2152">
        <v>0</v>
      </c>
      <c r="W2152">
        <v>0</v>
      </c>
      <c r="X2152">
        <v>0</v>
      </c>
      <c r="Y2152">
        <v>0</v>
      </c>
      <c r="Z2152">
        <v>0</v>
      </c>
      <c r="AA2152">
        <v>0</v>
      </c>
      <c r="AB2152">
        <v>0</v>
      </c>
      <c r="AC2152">
        <v>0</v>
      </c>
      <c r="AD2152">
        <v>0</v>
      </c>
      <c r="AE2152">
        <v>0</v>
      </c>
      <c r="AF2152">
        <v>0</v>
      </c>
      <c r="AG2152">
        <v>0</v>
      </c>
      <c r="AN2152">
        <v>0</v>
      </c>
      <c r="AO2152">
        <v>0</v>
      </c>
      <c r="AP2152">
        <v>0</v>
      </c>
      <c r="AQ2152">
        <v>7204</v>
      </c>
      <c r="AR2152" t="s">
        <v>776</v>
      </c>
      <c r="AS2152" t="s">
        <v>57</v>
      </c>
      <c r="AT2152" t="s">
        <v>61</v>
      </c>
      <c r="AU2152">
        <v>7</v>
      </c>
      <c r="AV2152" t="s">
        <v>768</v>
      </c>
    </row>
    <row r="2153" spans="1:48" x14ac:dyDescent="0.45">
      <c r="A2153">
        <v>2016</v>
      </c>
      <c r="B2153" t="s">
        <v>775</v>
      </c>
      <c r="C2153">
        <v>2509</v>
      </c>
      <c r="D2153">
        <v>2423</v>
      </c>
      <c r="E2153">
        <v>107</v>
      </c>
      <c r="F2153">
        <v>32</v>
      </c>
      <c r="G2153">
        <v>103</v>
      </c>
      <c r="H2153">
        <v>156</v>
      </c>
      <c r="I2153">
        <v>0</v>
      </c>
      <c r="J2153">
        <v>2549</v>
      </c>
      <c r="K2153">
        <v>2428</v>
      </c>
      <c r="L2153">
        <v>1860</v>
      </c>
      <c r="M2153">
        <v>495</v>
      </c>
      <c r="T2153">
        <v>49</v>
      </c>
      <c r="U2153">
        <v>231</v>
      </c>
      <c r="V2153">
        <v>0</v>
      </c>
      <c r="W2153">
        <v>0</v>
      </c>
      <c r="X2153">
        <v>0</v>
      </c>
      <c r="Y2153">
        <v>0</v>
      </c>
      <c r="Z2153">
        <v>0</v>
      </c>
      <c r="AA2153">
        <v>0</v>
      </c>
      <c r="AB2153">
        <v>0</v>
      </c>
      <c r="AC2153">
        <v>0</v>
      </c>
      <c r="AD2153">
        <v>0</v>
      </c>
      <c r="AE2153">
        <v>0</v>
      </c>
      <c r="AF2153">
        <v>0</v>
      </c>
      <c r="AG2153">
        <v>0</v>
      </c>
      <c r="AN2153">
        <v>0</v>
      </c>
      <c r="AO2153">
        <v>0</v>
      </c>
      <c r="AP2153">
        <v>0</v>
      </c>
      <c r="AQ2153">
        <v>7204</v>
      </c>
      <c r="AR2153" t="s">
        <v>776</v>
      </c>
      <c r="AS2153" t="s">
        <v>57</v>
      </c>
      <c r="AT2153" t="s">
        <v>61</v>
      </c>
      <c r="AU2153">
        <v>7</v>
      </c>
      <c r="AV2153" t="s">
        <v>768</v>
      </c>
    </row>
    <row r="2154" spans="1:48" x14ac:dyDescent="0.45">
      <c r="A2154">
        <v>2015</v>
      </c>
      <c r="B2154" t="s">
        <v>775</v>
      </c>
      <c r="C2154">
        <v>2520</v>
      </c>
      <c r="D2154">
        <v>2450</v>
      </c>
      <c r="E2154">
        <v>142</v>
      </c>
      <c r="F2154">
        <v>40</v>
      </c>
      <c r="G2154">
        <v>131</v>
      </c>
      <c r="H2154">
        <v>124</v>
      </c>
      <c r="I2154">
        <v>0</v>
      </c>
      <c r="J2154">
        <v>2363</v>
      </c>
      <c r="K2154">
        <v>2225</v>
      </c>
      <c r="L2154">
        <v>1562</v>
      </c>
      <c r="M2154">
        <v>439</v>
      </c>
      <c r="T2154">
        <v>29</v>
      </c>
      <c r="U2154">
        <v>218</v>
      </c>
      <c r="V2154">
        <v>0</v>
      </c>
      <c r="W2154">
        <v>0</v>
      </c>
      <c r="X2154">
        <v>0</v>
      </c>
      <c r="Y2154">
        <v>0</v>
      </c>
      <c r="Z2154">
        <v>0</v>
      </c>
      <c r="AA2154">
        <v>0</v>
      </c>
      <c r="AB2154">
        <v>0</v>
      </c>
      <c r="AC2154">
        <v>0</v>
      </c>
      <c r="AD2154">
        <v>0</v>
      </c>
      <c r="AE2154">
        <v>0</v>
      </c>
      <c r="AF2154">
        <v>0</v>
      </c>
      <c r="AG2154">
        <v>0</v>
      </c>
      <c r="AN2154">
        <v>0</v>
      </c>
      <c r="AO2154">
        <v>0</v>
      </c>
      <c r="AP2154">
        <v>0</v>
      </c>
      <c r="AQ2154">
        <v>7204</v>
      </c>
      <c r="AR2154" t="s">
        <v>776</v>
      </c>
      <c r="AS2154" t="s">
        <v>57</v>
      </c>
      <c r="AT2154" t="s">
        <v>61</v>
      </c>
      <c r="AU2154">
        <v>7</v>
      </c>
      <c r="AV2154" t="s">
        <v>768</v>
      </c>
    </row>
    <row r="2155" spans="1:48" x14ac:dyDescent="0.45">
      <c r="A2155">
        <v>2014</v>
      </c>
      <c r="B2155" t="s">
        <v>775</v>
      </c>
      <c r="C2155">
        <v>2465</v>
      </c>
      <c r="D2155">
        <v>2336</v>
      </c>
      <c r="E2155">
        <v>157</v>
      </c>
      <c r="F2155">
        <v>36</v>
      </c>
      <c r="G2155">
        <v>95</v>
      </c>
      <c r="H2155">
        <v>130</v>
      </c>
      <c r="I2155">
        <v>0</v>
      </c>
      <c r="J2155">
        <v>2529</v>
      </c>
      <c r="K2155">
        <v>2367</v>
      </c>
      <c r="L2155">
        <v>2062</v>
      </c>
      <c r="M2155">
        <v>552</v>
      </c>
      <c r="T2155">
        <v>27</v>
      </c>
      <c r="U2155">
        <v>274</v>
      </c>
      <c r="V2155">
        <v>0</v>
      </c>
      <c r="W2155">
        <v>0</v>
      </c>
      <c r="X2155">
        <v>0</v>
      </c>
      <c r="Y2155">
        <v>0</v>
      </c>
      <c r="Z2155">
        <v>0</v>
      </c>
      <c r="AA2155">
        <v>0</v>
      </c>
      <c r="AB2155">
        <v>0</v>
      </c>
      <c r="AC2155">
        <v>0</v>
      </c>
      <c r="AD2155">
        <v>0</v>
      </c>
      <c r="AE2155">
        <v>0</v>
      </c>
      <c r="AF2155">
        <v>0</v>
      </c>
      <c r="AG2155">
        <v>0</v>
      </c>
      <c r="AN2155">
        <v>0</v>
      </c>
      <c r="AO2155">
        <v>0</v>
      </c>
      <c r="AP2155">
        <v>0</v>
      </c>
      <c r="AQ2155">
        <v>7204</v>
      </c>
      <c r="AR2155" t="s">
        <v>776</v>
      </c>
      <c r="AS2155" t="s">
        <v>57</v>
      </c>
      <c r="AT2155" t="s">
        <v>61</v>
      </c>
      <c r="AU2155">
        <v>7</v>
      </c>
      <c r="AV2155" t="s">
        <v>768</v>
      </c>
    </row>
    <row r="2156" spans="1:48" x14ac:dyDescent="0.45">
      <c r="A2156">
        <v>2019</v>
      </c>
      <c r="B2156" t="s">
        <v>777</v>
      </c>
      <c r="C2156">
        <v>429</v>
      </c>
      <c r="D2156">
        <v>428</v>
      </c>
      <c r="E2156">
        <v>0</v>
      </c>
      <c r="F2156">
        <v>0</v>
      </c>
      <c r="G2156">
        <v>12</v>
      </c>
      <c r="H2156">
        <v>37</v>
      </c>
      <c r="I2156">
        <v>2</v>
      </c>
      <c r="J2156">
        <v>477</v>
      </c>
      <c r="K2156">
        <v>467</v>
      </c>
      <c r="L2156">
        <v>271</v>
      </c>
      <c r="M2156">
        <v>72</v>
      </c>
      <c r="N2156">
        <v>18</v>
      </c>
      <c r="O2156">
        <v>14</v>
      </c>
      <c r="P2156">
        <v>7</v>
      </c>
      <c r="Q2156">
        <v>11</v>
      </c>
      <c r="R2156">
        <v>16</v>
      </c>
      <c r="S2156">
        <v>6</v>
      </c>
      <c r="T2156">
        <v>3</v>
      </c>
      <c r="U2156">
        <v>37</v>
      </c>
      <c r="V2156">
        <v>0</v>
      </c>
      <c r="W2156">
        <v>0</v>
      </c>
      <c r="X2156">
        <v>0</v>
      </c>
      <c r="Y2156">
        <v>0</v>
      </c>
      <c r="Z2156">
        <v>0</v>
      </c>
      <c r="AA2156">
        <v>0</v>
      </c>
      <c r="AB2156">
        <v>0</v>
      </c>
      <c r="AC2156">
        <v>0</v>
      </c>
      <c r="AD2156">
        <v>0</v>
      </c>
      <c r="AE2156">
        <v>0</v>
      </c>
      <c r="AF2156">
        <v>0</v>
      </c>
      <c r="AG2156">
        <v>0</v>
      </c>
      <c r="AH2156">
        <v>0</v>
      </c>
      <c r="AI2156">
        <v>0</v>
      </c>
      <c r="AJ2156">
        <v>0</v>
      </c>
      <c r="AK2156">
        <v>0</v>
      </c>
      <c r="AL2156">
        <v>0</v>
      </c>
      <c r="AM2156">
        <v>0</v>
      </c>
      <c r="AN2156">
        <v>0</v>
      </c>
      <c r="AO2156">
        <v>0</v>
      </c>
      <c r="AP2156">
        <v>0</v>
      </c>
      <c r="AQ2156">
        <v>7205</v>
      </c>
      <c r="AR2156" t="s">
        <v>778</v>
      </c>
      <c r="AS2156" t="s">
        <v>57</v>
      </c>
      <c r="AT2156" t="s">
        <v>64</v>
      </c>
      <c r="AU2156">
        <v>7</v>
      </c>
      <c r="AV2156" t="s">
        <v>768</v>
      </c>
    </row>
    <row r="2157" spans="1:48" x14ac:dyDescent="0.45">
      <c r="A2157">
        <v>2018</v>
      </c>
      <c r="B2157" t="s">
        <v>777</v>
      </c>
      <c r="C2157">
        <v>484</v>
      </c>
      <c r="D2157">
        <v>471</v>
      </c>
      <c r="E2157">
        <v>14</v>
      </c>
      <c r="F2157">
        <v>5</v>
      </c>
      <c r="G2157">
        <v>9</v>
      </c>
      <c r="H2157">
        <v>33</v>
      </c>
      <c r="I2157">
        <v>21</v>
      </c>
      <c r="J2157">
        <v>492</v>
      </c>
      <c r="K2157">
        <v>486</v>
      </c>
      <c r="L2157">
        <v>312</v>
      </c>
      <c r="M2157">
        <v>92</v>
      </c>
      <c r="N2157">
        <v>25</v>
      </c>
      <c r="O2157">
        <v>30</v>
      </c>
      <c r="P2157">
        <v>8</v>
      </c>
      <c r="Q2157">
        <v>4</v>
      </c>
      <c r="R2157">
        <v>19</v>
      </c>
      <c r="S2157">
        <v>6</v>
      </c>
      <c r="T2157">
        <v>10</v>
      </c>
      <c r="U2157">
        <v>50</v>
      </c>
      <c r="V2157">
        <v>10</v>
      </c>
      <c r="W2157">
        <v>0</v>
      </c>
      <c r="X2157">
        <v>0</v>
      </c>
      <c r="Y2157">
        <v>0</v>
      </c>
      <c r="Z2157">
        <v>0</v>
      </c>
      <c r="AA2157">
        <v>0</v>
      </c>
      <c r="AB2157">
        <v>0</v>
      </c>
      <c r="AC2157">
        <v>0</v>
      </c>
      <c r="AD2157">
        <v>0</v>
      </c>
      <c r="AE2157">
        <v>0</v>
      </c>
      <c r="AF2157">
        <v>0</v>
      </c>
      <c r="AG2157">
        <v>0</v>
      </c>
      <c r="AH2157">
        <v>0</v>
      </c>
      <c r="AI2157">
        <v>0</v>
      </c>
      <c r="AJ2157">
        <v>0</v>
      </c>
      <c r="AK2157">
        <v>0</v>
      </c>
      <c r="AL2157">
        <v>0</v>
      </c>
      <c r="AM2157">
        <v>0</v>
      </c>
      <c r="AN2157">
        <v>0</v>
      </c>
      <c r="AO2157">
        <v>0</v>
      </c>
      <c r="AP2157">
        <v>0</v>
      </c>
      <c r="AQ2157">
        <v>7205</v>
      </c>
      <c r="AR2157" t="s">
        <v>778</v>
      </c>
      <c r="AS2157" t="s">
        <v>57</v>
      </c>
      <c r="AT2157" t="s">
        <v>64</v>
      </c>
      <c r="AU2157">
        <v>7</v>
      </c>
      <c r="AV2157" t="s">
        <v>768</v>
      </c>
    </row>
    <row r="2158" spans="1:48" x14ac:dyDescent="0.45">
      <c r="A2158">
        <v>2017</v>
      </c>
      <c r="B2158" t="s">
        <v>777</v>
      </c>
      <c r="C2158">
        <v>485</v>
      </c>
      <c r="D2158">
        <v>481</v>
      </c>
      <c r="E2158">
        <v>16</v>
      </c>
      <c r="F2158">
        <v>7</v>
      </c>
      <c r="G2158">
        <v>15</v>
      </c>
      <c r="H2158">
        <v>45</v>
      </c>
      <c r="I2158">
        <v>0</v>
      </c>
      <c r="J2158">
        <v>496</v>
      </c>
      <c r="K2158">
        <v>487</v>
      </c>
      <c r="L2158">
        <v>309</v>
      </c>
      <c r="M2158">
        <v>86</v>
      </c>
      <c r="T2158">
        <v>5</v>
      </c>
      <c r="U2158">
        <v>64</v>
      </c>
      <c r="V2158">
        <v>0</v>
      </c>
      <c r="W2158">
        <v>0</v>
      </c>
      <c r="X2158">
        <v>0</v>
      </c>
      <c r="Y2158">
        <v>0</v>
      </c>
      <c r="Z2158">
        <v>0</v>
      </c>
      <c r="AA2158">
        <v>0</v>
      </c>
      <c r="AB2158">
        <v>0</v>
      </c>
      <c r="AC2158">
        <v>0</v>
      </c>
      <c r="AD2158">
        <v>0</v>
      </c>
      <c r="AE2158">
        <v>0</v>
      </c>
      <c r="AF2158">
        <v>0</v>
      </c>
      <c r="AG2158">
        <v>0</v>
      </c>
      <c r="AN2158">
        <v>0</v>
      </c>
      <c r="AO2158">
        <v>0</v>
      </c>
      <c r="AP2158">
        <v>0</v>
      </c>
      <c r="AQ2158">
        <v>7205</v>
      </c>
      <c r="AR2158" t="s">
        <v>778</v>
      </c>
      <c r="AS2158" t="s">
        <v>57</v>
      </c>
      <c r="AT2158" t="s">
        <v>64</v>
      </c>
      <c r="AU2158">
        <v>7</v>
      </c>
      <c r="AV2158" t="s">
        <v>768</v>
      </c>
    </row>
    <row r="2159" spans="1:48" x14ac:dyDescent="0.45">
      <c r="A2159">
        <v>2016</v>
      </c>
      <c r="B2159" t="s">
        <v>777</v>
      </c>
      <c r="C2159">
        <v>492</v>
      </c>
      <c r="D2159">
        <v>484</v>
      </c>
      <c r="E2159">
        <v>14</v>
      </c>
      <c r="F2159">
        <v>8</v>
      </c>
      <c r="G2159">
        <v>10</v>
      </c>
      <c r="H2159">
        <v>42</v>
      </c>
      <c r="I2159">
        <v>0</v>
      </c>
      <c r="J2159">
        <v>466</v>
      </c>
      <c r="K2159">
        <v>460</v>
      </c>
      <c r="L2159">
        <v>391</v>
      </c>
      <c r="M2159">
        <v>97</v>
      </c>
      <c r="T2159">
        <v>5</v>
      </c>
      <c r="U2159">
        <v>45</v>
      </c>
      <c r="V2159">
        <v>0</v>
      </c>
      <c r="W2159">
        <v>0</v>
      </c>
      <c r="X2159">
        <v>0</v>
      </c>
      <c r="Y2159">
        <v>0</v>
      </c>
      <c r="Z2159">
        <v>0</v>
      </c>
      <c r="AA2159">
        <v>0</v>
      </c>
      <c r="AB2159">
        <v>0</v>
      </c>
      <c r="AC2159">
        <v>0</v>
      </c>
      <c r="AD2159">
        <v>0</v>
      </c>
      <c r="AE2159">
        <v>0</v>
      </c>
      <c r="AF2159">
        <v>0</v>
      </c>
      <c r="AG2159">
        <v>0</v>
      </c>
      <c r="AN2159">
        <v>0</v>
      </c>
      <c r="AO2159">
        <v>0</v>
      </c>
      <c r="AP2159">
        <v>0</v>
      </c>
      <c r="AQ2159">
        <v>7205</v>
      </c>
      <c r="AR2159" t="s">
        <v>778</v>
      </c>
      <c r="AS2159" t="s">
        <v>57</v>
      </c>
      <c r="AT2159" t="s">
        <v>64</v>
      </c>
      <c r="AU2159">
        <v>7</v>
      </c>
      <c r="AV2159" t="s">
        <v>768</v>
      </c>
    </row>
    <row r="2160" spans="1:48" x14ac:dyDescent="0.45">
      <c r="A2160">
        <v>2015</v>
      </c>
      <c r="B2160" t="s">
        <v>777</v>
      </c>
      <c r="C2160">
        <v>525</v>
      </c>
      <c r="D2160">
        <v>522</v>
      </c>
      <c r="E2160">
        <v>12</v>
      </c>
      <c r="F2160">
        <v>5</v>
      </c>
      <c r="G2160">
        <v>14</v>
      </c>
      <c r="H2160">
        <v>32</v>
      </c>
      <c r="I2160">
        <v>13</v>
      </c>
      <c r="J2160">
        <v>482</v>
      </c>
      <c r="K2160">
        <v>470</v>
      </c>
      <c r="L2160">
        <v>458</v>
      </c>
      <c r="M2160">
        <v>112</v>
      </c>
      <c r="T2160">
        <v>3</v>
      </c>
      <c r="U2160">
        <v>40</v>
      </c>
      <c r="V2160">
        <v>0</v>
      </c>
      <c r="W2160">
        <v>0</v>
      </c>
      <c r="X2160">
        <v>0</v>
      </c>
      <c r="Y2160">
        <v>0</v>
      </c>
      <c r="Z2160">
        <v>0</v>
      </c>
      <c r="AA2160">
        <v>0</v>
      </c>
      <c r="AB2160">
        <v>0</v>
      </c>
      <c r="AC2160">
        <v>0</v>
      </c>
      <c r="AD2160">
        <v>0</v>
      </c>
      <c r="AE2160">
        <v>0</v>
      </c>
      <c r="AF2160">
        <v>0</v>
      </c>
      <c r="AG2160">
        <v>0</v>
      </c>
      <c r="AN2160">
        <v>0</v>
      </c>
      <c r="AO2160">
        <v>0</v>
      </c>
      <c r="AP2160">
        <v>0</v>
      </c>
      <c r="AQ2160">
        <v>7205</v>
      </c>
      <c r="AR2160" t="s">
        <v>778</v>
      </c>
      <c r="AS2160" t="s">
        <v>57</v>
      </c>
      <c r="AT2160" t="s">
        <v>64</v>
      </c>
      <c r="AU2160">
        <v>7</v>
      </c>
      <c r="AV2160" t="s">
        <v>768</v>
      </c>
    </row>
    <row r="2161" spans="1:48" x14ac:dyDescent="0.45">
      <c r="A2161">
        <v>2014</v>
      </c>
      <c r="B2161" t="s">
        <v>777</v>
      </c>
      <c r="C2161">
        <v>473</v>
      </c>
      <c r="D2161">
        <v>457</v>
      </c>
      <c r="E2161">
        <v>10</v>
      </c>
      <c r="F2161">
        <v>3</v>
      </c>
      <c r="G2161">
        <v>25</v>
      </c>
      <c r="H2161">
        <v>54</v>
      </c>
      <c r="I2161">
        <v>17</v>
      </c>
      <c r="J2161">
        <v>523</v>
      </c>
      <c r="K2161">
        <v>510</v>
      </c>
      <c r="L2161">
        <v>657</v>
      </c>
      <c r="M2161">
        <v>150</v>
      </c>
      <c r="T2161">
        <v>3</v>
      </c>
      <c r="U2161">
        <v>42</v>
      </c>
      <c r="V2161">
        <v>7</v>
      </c>
      <c r="W2161">
        <v>0</v>
      </c>
      <c r="X2161">
        <v>0</v>
      </c>
      <c r="Y2161">
        <v>0</v>
      </c>
      <c r="Z2161">
        <v>0</v>
      </c>
      <c r="AA2161">
        <v>0</v>
      </c>
      <c r="AB2161">
        <v>0</v>
      </c>
      <c r="AC2161">
        <v>0</v>
      </c>
      <c r="AD2161">
        <v>0</v>
      </c>
      <c r="AE2161">
        <v>0</v>
      </c>
      <c r="AF2161">
        <v>0</v>
      </c>
      <c r="AG2161">
        <v>0</v>
      </c>
      <c r="AN2161">
        <v>0</v>
      </c>
      <c r="AO2161">
        <v>0</v>
      </c>
      <c r="AP2161">
        <v>0</v>
      </c>
      <c r="AQ2161">
        <v>7205</v>
      </c>
      <c r="AR2161" t="s">
        <v>778</v>
      </c>
      <c r="AS2161" t="s">
        <v>57</v>
      </c>
      <c r="AT2161" t="s">
        <v>64</v>
      </c>
      <c r="AU2161">
        <v>7</v>
      </c>
      <c r="AV2161" t="s">
        <v>768</v>
      </c>
    </row>
    <row r="2162" spans="1:48" x14ac:dyDescent="0.45">
      <c r="A2162">
        <v>2019</v>
      </c>
      <c r="B2162" t="s">
        <v>779</v>
      </c>
      <c r="C2162">
        <v>569</v>
      </c>
      <c r="D2162">
        <v>547</v>
      </c>
      <c r="E2162">
        <v>11</v>
      </c>
      <c r="F2162">
        <v>8</v>
      </c>
      <c r="G2162">
        <v>51</v>
      </c>
      <c r="H2162">
        <v>31</v>
      </c>
      <c r="I2162">
        <v>54</v>
      </c>
      <c r="J2162">
        <v>610</v>
      </c>
      <c r="K2162">
        <v>602</v>
      </c>
      <c r="L2162">
        <v>335</v>
      </c>
      <c r="M2162">
        <v>60</v>
      </c>
      <c r="N2162">
        <v>15</v>
      </c>
      <c r="O2162">
        <v>19</v>
      </c>
      <c r="P2162">
        <v>8</v>
      </c>
      <c r="Q2162">
        <v>4</v>
      </c>
      <c r="R2162">
        <v>4</v>
      </c>
      <c r="S2162">
        <v>10</v>
      </c>
      <c r="T2162">
        <v>23</v>
      </c>
      <c r="U2162">
        <v>65</v>
      </c>
      <c r="V2162">
        <v>22</v>
      </c>
      <c r="W2162">
        <v>0</v>
      </c>
      <c r="X2162">
        <v>0</v>
      </c>
      <c r="Y2162">
        <v>0</v>
      </c>
      <c r="Z2162">
        <v>0</v>
      </c>
      <c r="AA2162">
        <v>0</v>
      </c>
      <c r="AB2162">
        <v>0</v>
      </c>
      <c r="AC2162">
        <v>0</v>
      </c>
      <c r="AD2162">
        <v>0</v>
      </c>
      <c r="AE2162">
        <v>0</v>
      </c>
      <c r="AF2162">
        <v>0</v>
      </c>
      <c r="AG2162">
        <v>0</v>
      </c>
      <c r="AH2162">
        <v>0</v>
      </c>
      <c r="AI2162">
        <v>0</v>
      </c>
      <c r="AJ2162">
        <v>0</v>
      </c>
      <c r="AK2162">
        <v>0</v>
      </c>
      <c r="AL2162">
        <v>0</v>
      </c>
      <c r="AM2162">
        <v>0</v>
      </c>
      <c r="AN2162">
        <v>0</v>
      </c>
      <c r="AO2162">
        <v>0</v>
      </c>
      <c r="AP2162">
        <v>0</v>
      </c>
      <c r="AQ2162">
        <v>7207</v>
      </c>
      <c r="AR2162" t="s">
        <v>780</v>
      </c>
      <c r="AS2162" t="s">
        <v>57</v>
      </c>
      <c r="AT2162" t="s">
        <v>64</v>
      </c>
      <c r="AU2162">
        <v>7</v>
      </c>
      <c r="AV2162" t="s">
        <v>768</v>
      </c>
    </row>
    <row r="2163" spans="1:48" x14ac:dyDescent="0.45">
      <c r="A2163">
        <v>2018</v>
      </c>
      <c r="B2163" t="s">
        <v>779</v>
      </c>
      <c r="C2163">
        <v>545</v>
      </c>
      <c r="D2163">
        <v>544</v>
      </c>
      <c r="E2163">
        <v>27</v>
      </c>
      <c r="F2163">
        <v>10</v>
      </c>
      <c r="G2163">
        <v>69</v>
      </c>
      <c r="H2163">
        <v>52</v>
      </c>
      <c r="I2163">
        <v>24</v>
      </c>
      <c r="J2163">
        <v>622</v>
      </c>
      <c r="K2163">
        <v>618</v>
      </c>
      <c r="L2163">
        <v>336</v>
      </c>
      <c r="M2163">
        <v>96</v>
      </c>
      <c r="N2163">
        <v>14</v>
      </c>
      <c r="O2163">
        <v>37</v>
      </c>
      <c r="P2163">
        <v>6</v>
      </c>
      <c r="Q2163">
        <v>15</v>
      </c>
      <c r="R2163">
        <v>22</v>
      </c>
      <c r="S2163">
        <v>2</v>
      </c>
      <c r="T2163">
        <v>14</v>
      </c>
      <c r="U2163">
        <v>81</v>
      </c>
      <c r="V2163">
        <v>22</v>
      </c>
      <c r="W2163">
        <v>0</v>
      </c>
      <c r="X2163">
        <v>0</v>
      </c>
      <c r="Y2163">
        <v>0</v>
      </c>
      <c r="Z2163">
        <v>0</v>
      </c>
      <c r="AA2163">
        <v>0</v>
      </c>
      <c r="AB2163">
        <v>0</v>
      </c>
      <c r="AC2163">
        <v>0</v>
      </c>
      <c r="AD2163">
        <v>0</v>
      </c>
      <c r="AE2163">
        <v>0</v>
      </c>
      <c r="AF2163">
        <v>0</v>
      </c>
      <c r="AG2163">
        <v>0</v>
      </c>
      <c r="AH2163">
        <v>0</v>
      </c>
      <c r="AI2163">
        <v>0</v>
      </c>
      <c r="AJ2163">
        <v>0</v>
      </c>
      <c r="AK2163">
        <v>0</v>
      </c>
      <c r="AL2163">
        <v>0</v>
      </c>
      <c r="AM2163">
        <v>0</v>
      </c>
      <c r="AN2163">
        <v>0</v>
      </c>
      <c r="AO2163">
        <v>0</v>
      </c>
      <c r="AP2163">
        <v>0</v>
      </c>
      <c r="AQ2163">
        <v>7207</v>
      </c>
      <c r="AR2163" t="s">
        <v>780</v>
      </c>
      <c r="AS2163" t="s">
        <v>57</v>
      </c>
      <c r="AT2163" t="s">
        <v>64</v>
      </c>
      <c r="AU2163">
        <v>7</v>
      </c>
      <c r="AV2163" t="s">
        <v>768</v>
      </c>
    </row>
    <row r="2164" spans="1:48" x14ac:dyDescent="0.45">
      <c r="A2164">
        <v>2017</v>
      </c>
      <c r="B2164" t="s">
        <v>779</v>
      </c>
      <c r="C2164">
        <v>618</v>
      </c>
      <c r="D2164">
        <v>605</v>
      </c>
      <c r="E2164">
        <v>26</v>
      </c>
      <c r="F2164">
        <v>9</v>
      </c>
      <c r="G2164">
        <v>74</v>
      </c>
      <c r="H2164">
        <v>48</v>
      </c>
      <c r="I2164">
        <v>20</v>
      </c>
      <c r="J2164">
        <v>651</v>
      </c>
      <c r="K2164">
        <v>634</v>
      </c>
      <c r="L2164">
        <v>512</v>
      </c>
      <c r="M2164">
        <v>125</v>
      </c>
      <c r="T2164">
        <v>25</v>
      </c>
      <c r="U2164">
        <v>78</v>
      </c>
      <c r="V2164">
        <v>20</v>
      </c>
      <c r="W2164">
        <v>0</v>
      </c>
      <c r="X2164">
        <v>0</v>
      </c>
      <c r="Y2164">
        <v>0</v>
      </c>
      <c r="Z2164">
        <v>0</v>
      </c>
      <c r="AA2164">
        <v>0</v>
      </c>
      <c r="AB2164">
        <v>0</v>
      </c>
      <c r="AC2164">
        <v>0</v>
      </c>
      <c r="AD2164">
        <v>0</v>
      </c>
      <c r="AE2164">
        <v>0</v>
      </c>
      <c r="AF2164">
        <v>0</v>
      </c>
      <c r="AG2164">
        <v>0</v>
      </c>
      <c r="AN2164">
        <v>0</v>
      </c>
      <c r="AO2164">
        <v>0</v>
      </c>
      <c r="AP2164">
        <v>0</v>
      </c>
      <c r="AQ2164">
        <v>7207</v>
      </c>
      <c r="AR2164" t="s">
        <v>780</v>
      </c>
      <c r="AS2164" t="s">
        <v>57</v>
      </c>
      <c r="AT2164" t="s">
        <v>64</v>
      </c>
      <c r="AU2164">
        <v>7</v>
      </c>
      <c r="AV2164" t="s">
        <v>768</v>
      </c>
    </row>
    <row r="2165" spans="1:48" x14ac:dyDescent="0.45">
      <c r="A2165">
        <v>2016</v>
      </c>
      <c r="B2165" t="s">
        <v>779</v>
      </c>
      <c r="C2165">
        <v>600</v>
      </c>
      <c r="D2165">
        <v>582</v>
      </c>
      <c r="E2165">
        <v>46</v>
      </c>
      <c r="F2165">
        <v>11</v>
      </c>
      <c r="G2165">
        <v>36</v>
      </c>
      <c r="H2165">
        <v>47</v>
      </c>
      <c r="I2165">
        <v>25</v>
      </c>
      <c r="J2165">
        <v>618</v>
      </c>
      <c r="K2165">
        <v>604</v>
      </c>
      <c r="L2165">
        <v>453</v>
      </c>
      <c r="M2165">
        <v>127</v>
      </c>
      <c r="T2165">
        <v>21</v>
      </c>
      <c r="U2165">
        <v>68</v>
      </c>
      <c r="V2165">
        <v>12</v>
      </c>
      <c r="W2165">
        <v>0</v>
      </c>
      <c r="X2165">
        <v>0</v>
      </c>
      <c r="Y2165">
        <v>0</v>
      </c>
      <c r="Z2165">
        <v>0</v>
      </c>
      <c r="AA2165">
        <v>0</v>
      </c>
      <c r="AB2165">
        <v>0</v>
      </c>
      <c r="AC2165">
        <v>0</v>
      </c>
      <c r="AD2165">
        <v>0</v>
      </c>
      <c r="AE2165">
        <v>0</v>
      </c>
      <c r="AF2165">
        <v>0</v>
      </c>
      <c r="AG2165">
        <v>0</v>
      </c>
      <c r="AN2165">
        <v>0</v>
      </c>
      <c r="AO2165">
        <v>0</v>
      </c>
      <c r="AP2165">
        <v>0</v>
      </c>
      <c r="AQ2165">
        <v>7207</v>
      </c>
      <c r="AR2165" t="s">
        <v>780</v>
      </c>
      <c r="AS2165" t="s">
        <v>57</v>
      </c>
      <c r="AT2165" t="s">
        <v>64</v>
      </c>
      <c r="AU2165">
        <v>7</v>
      </c>
      <c r="AV2165" t="s">
        <v>768</v>
      </c>
    </row>
    <row r="2166" spans="1:48" x14ac:dyDescent="0.45">
      <c r="A2166">
        <v>2015</v>
      </c>
      <c r="B2166" t="s">
        <v>779</v>
      </c>
      <c r="C2166">
        <v>617</v>
      </c>
      <c r="D2166">
        <v>603</v>
      </c>
      <c r="E2166">
        <v>51</v>
      </c>
      <c r="F2166">
        <v>15</v>
      </c>
      <c r="G2166">
        <v>73</v>
      </c>
      <c r="H2166">
        <v>34</v>
      </c>
      <c r="I2166">
        <v>19</v>
      </c>
      <c r="J2166">
        <v>586</v>
      </c>
      <c r="K2166">
        <v>568</v>
      </c>
      <c r="L2166">
        <v>519</v>
      </c>
      <c r="M2166">
        <v>145</v>
      </c>
      <c r="T2166">
        <v>9</v>
      </c>
      <c r="U2166">
        <v>63</v>
      </c>
      <c r="V2166">
        <v>24</v>
      </c>
      <c r="W2166">
        <v>0</v>
      </c>
      <c r="X2166">
        <v>0</v>
      </c>
      <c r="Y2166">
        <v>0</v>
      </c>
      <c r="Z2166">
        <v>0</v>
      </c>
      <c r="AA2166">
        <v>0</v>
      </c>
      <c r="AB2166">
        <v>0</v>
      </c>
      <c r="AC2166">
        <v>0</v>
      </c>
      <c r="AD2166">
        <v>0</v>
      </c>
      <c r="AE2166">
        <v>0</v>
      </c>
      <c r="AF2166">
        <v>0</v>
      </c>
      <c r="AG2166">
        <v>0</v>
      </c>
      <c r="AN2166">
        <v>0</v>
      </c>
      <c r="AO2166">
        <v>0</v>
      </c>
      <c r="AP2166">
        <v>0</v>
      </c>
      <c r="AQ2166">
        <v>7207</v>
      </c>
      <c r="AR2166" t="s">
        <v>780</v>
      </c>
      <c r="AS2166" t="s">
        <v>57</v>
      </c>
      <c r="AT2166" t="s">
        <v>64</v>
      </c>
      <c r="AU2166">
        <v>7</v>
      </c>
      <c r="AV2166" t="s">
        <v>768</v>
      </c>
    </row>
    <row r="2167" spans="1:48" x14ac:dyDescent="0.45">
      <c r="A2167">
        <v>2014</v>
      </c>
      <c r="B2167" t="s">
        <v>779</v>
      </c>
      <c r="C2167">
        <v>592</v>
      </c>
      <c r="D2167">
        <v>588</v>
      </c>
      <c r="E2167">
        <v>48</v>
      </c>
      <c r="F2167">
        <v>17</v>
      </c>
      <c r="G2167">
        <v>46</v>
      </c>
      <c r="H2167">
        <v>49</v>
      </c>
      <c r="I2167">
        <v>19</v>
      </c>
      <c r="J2167">
        <v>622</v>
      </c>
      <c r="K2167">
        <v>604</v>
      </c>
      <c r="L2167">
        <v>594</v>
      </c>
      <c r="M2167">
        <v>154</v>
      </c>
      <c r="T2167">
        <v>11</v>
      </c>
      <c r="U2167">
        <v>75</v>
      </c>
      <c r="V2167">
        <v>30</v>
      </c>
      <c r="W2167">
        <v>0</v>
      </c>
      <c r="X2167">
        <v>0</v>
      </c>
      <c r="Y2167">
        <v>0</v>
      </c>
      <c r="Z2167">
        <v>0</v>
      </c>
      <c r="AA2167">
        <v>0</v>
      </c>
      <c r="AB2167">
        <v>0</v>
      </c>
      <c r="AC2167">
        <v>0</v>
      </c>
      <c r="AD2167">
        <v>0</v>
      </c>
      <c r="AE2167">
        <v>0</v>
      </c>
      <c r="AF2167">
        <v>0</v>
      </c>
      <c r="AG2167">
        <v>0</v>
      </c>
      <c r="AN2167">
        <v>0</v>
      </c>
      <c r="AO2167">
        <v>0</v>
      </c>
      <c r="AP2167">
        <v>0</v>
      </c>
      <c r="AQ2167">
        <v>7207</v>
      </c>
      <c r="AR2167" t="s">
        <v>780</v>
      </c>
      <c r="AS2167" t="s">
        <v>57</v>
      </c>
      <c r="AT2167" t="s">
        <v>64</v>
      </c>
      <c r="AU2167">
        <v>7</v>
      </c>
      <c r="AV2167" t="s">
        <v>768</v>
      </c>
    </row>
    <row r="2168" spans="1:48" x14ac:dyDescent="0.45">
      <c r="A2168">
        <v>2019</v>
      </c>
      <c r="B2168" t="s">
        <v>781</v>
      </c>
      <c r="C2168">
        <v>311</v>
      </c>
      <c r="D2168">
        <v>303</v>
      </c>
      <c r="E2168">
        <v>0</v>
      </c>
      <c r="F2168">
        <v>0</v>
      </c>
      <c r="G2168">
        <v>9</v>
      </c>
      <c r="H2168">
        <v>6</v>
      </c>
      <c r="I2168">
        <v>1</v>
      </c>
      <c r="J2168">
        <v>339</v>
      </c>
      <c r="K2168">
        <v>325</v>
      </c>
      <c r="L2168">
        <v>260</v>
      </c>
      <c r="M2168">
        <v>53</v>
      </c>
      <c r="N2168">
        <v>5</v>
      </c>
      <c r="O2168">
        <v>15</v>
      </c>
      <c r="P2168">
        <v>8</v>
      </c>
      <c r="Q2168">
        <v>5</v>
      </c>
      <c r="R2168">
        <v>11</v>
      </c>
      <c r="S2168">
        <v>9</v>
      </c>
      <c r="T2168">
        <v>0</v>
      </c>
      <c r="U2168">
        <v>24</v>
      </c>
      <c r="V2168">
        <v>2</v>
      </c>
      <c r="W2168">
        <v>0</v>
      </c>
      <c r="X2168">
        <v>0</v>
      </c>
      <c r="Y2168">
        <v>0</v>
      </c>
      <c r="Z2168">
        <v>0</v>
      </c>
      <c r="AA2168">
        <v>0</v>
      </c>
      <c r="AB2168">
        <v>0</v>
      </c>
      <c r="AC2168">
        <v>0</v>
      </c>
      <c r="AD2168">
        <v>0</v>
      </c>
      <c r="AE2168">
        <v>0</v>
      </c>
      <c r="AF2168">
        <v>0</v>
      </c>
      <c r="AG2168">
        <v>0</v>
      </c>
      <c r="AH2168">
        <v>0</v>
      </c>
      <c r="AI2168">
        <v>0</v>
      </c>
      <c r="AJ2168">
        <v>0</v>
      </c>
      <c r="AK2168">
        <v>0</v>
      </c>
      <c r="AL2168">
        <v>0</v>
      </c>
      <c r="AM2168">
        <v>0</v>
      </c>
      <c r="AN2168">
        <v>0</v>
      </c>
      <c r="AO2168">
        <v>0</v>
      </c>
      <c r="AP2168">
        <v>0</v>
      </c>
      <c r="AQ2168">
        <v>7208</v>
      </c>
      <c r="AR2168" t="s">
        <v>782</v>
      </c>
      <c r="AS2168" t="s">
        <v>57</v>
      </c>
      <c r="AT2168" t="s">
        <v>64</v>
      </c>
      <c r="AU2168">
        <v>7</v>
      </c>
      <c r="AV2168" t="s">
        <v>768</v>
      </c>
    </row>
    <row r="2169" spans="1:48" x14ac:dyDescent="0.45">
      <c r="A2169">
        <v>2018</v>
      </c>
      <c r="B2169" t="s">
        <v>781</v>
      </c>
      <c r="C2169">
        <v>325</v>
      </c>
      <c r="D2169">
        <v>314</v>
      </c>
      <c r="E2169">
        <v>6</v>
      </c>
      <c r="F2169">
        <v>2</v>
      </c>
      <c r="G2169">
        <v>7</v>
      </c>
      <c r="H2169">
        <v>2</v>
      </c>
      <c r="I2169">
        <v>1</v>
      </c>
      <c r="J2169">
        <v>317</v>
      </c>
      <c r="K2169">
        <v>307</v>
      </c>
      <c r="L2169">
        <v>161</v>
      </c>
      <c r="M2169">
        <v>56</v>
      </c>
      <c r="N2169">
        <v>14</v>
      </c>
      <c r="O2169">
        <v>25</v>
      </c>
      <c r="P2169">
        <v>2</v>
      </c>
      <c r="Q2169">
        <v>5</v>
      </c>
      <c r="R2169">
        <v>9</v>
      </c>
      <c r="S2169">
        <v>1</v>
      </c>
      <c r="T2169">
        <v>2</v>
      </c>
      <c r="U2169">
        <v>23</v>
      </c>
      <c r="V2169">
        <v>0</v>
      </c>
      <c r="W2169">
        <v>0</v>
      </c>
      <c r="X2169">
        <v>0</v>
      </c>
      <c r="Y2169">
        <v>0</v>
      </c>
      <c r="Z2169">
        <v>0</v>
      </c>
      <c r="AA2169">
        <v>0</v>
      </c>
      <c r="AB2169">
        <v>0</v>
      </c>
      <c r="AC2169">
        <v>0</v>
      </c>
      <c r="AD2169">
        <v>0</v>
      </c>
      <c r="AE2169">
        <v>0</v>
      </c>
      <c r="AF2169">
        <v>0</v>
      </c>
      <c r="AG2169">
        <v>0</v>
      </c>
      <c r="AH2169">
        <v>0</v>
      </c>
      <c r="AI2169">
        <v>0</v>
      </c>
      <c r="AJ2169">
        <v>0</v>
      </c>
      <c r="AK2169">
        <v>0</v>
      </c>
      <c r="AL2169">
        <v>0</v>
      </c>
      <c r="AM2169">
        <v>0</v>
      </c>
      <c r="AN2169">
        <v>0</v>
      </c>
      <c r="AO2169">
        <v>0</v>
      </c>
      <c r="AP2169">
        <v>0</v>
      </c>
      <c r="AQ2169">
        <v>7208</v>
      </c>
      <c r="AR2169" t="s">
        <v>782</v>
      </c>
      <c r="AS2169" t="s">
        <v>57</v>
      </c>
      <c r="AT2169" t="s">
        <v>64</v>
      </c>
      <c r="AU2169">
        <v>7</v>
      </c>
      <c r="AV2169" t="s">
        <v>768</v>
      </c>
    </row>
    <row r="2170" spans="1:48" x14ac:dyDescent="0.45">
      <c r="A2170">
        <v>2017</v>
      </c>
      <c r="B2170" t="s">
        <v>781</v>
      </c>
      <c r="C2170">
        <v>352</v>
      </c>
      <c r="D2170">
        <v>344</v>
      </c>
      <c r="E2170">
        <v>4</v>
      </c>
      <c r="F2170">
        <v>2</v>
      </c>
      <c r="G2170">
        <v>11</v>
      </c>
      <c r="H2170">
        <v>8</v>
      </c>
      <c r="I2170">
        <v>0</v>
      </c>
      <c r="J2170">
        <v>401</v>
      </c>
      <c r="K2170">
        <v>383</v>
      </c>
      <c r="L2170">
        <v>365</v>
      </c>
      <c r="M2170">
        <v>94</v>
      </c>
      <c r="T2170">
        <v>5</v>
      </c>
      <c r="U2170">
        <v>40</v>
      </c>
      <c r="V2170">
        <v>0</v>
      </c>
      <c r="W2170">
        <v>0</v>
      </c>
      <c r="X2170">
        <v>0</v>
      </c>
      <c r="Y2170">
        <v>0</v>
      </c>
      <c r="Z2170">
        <v>0</v>
      </c>
      <c r="AA2170">
        <v>0</v>
      </c>
      <c r="AB2170">
        <v>0</v>
      </c>
      <c r="AC2170">
        <v>0</v>
      </c>
      <c r="AD2170">
        <v>0</v>
      </c>
      <c r="AE2170">
        <v>0</v>
      </c>
      <c r="AF2170">
        <v>0</v>
      </c>
      <c r="AG2170">
        <v>0</v>
      </c>
      <c r="AN2170">
        <v>0</v>
      </c>
      <c r="AO2170">
        <v>0</v>
      </c>
      <c r="AP2170">
        <v>0</v>
      </c>
      <c r="AQ2170">
        <v>7208</v>
      </c>
      <c r="AR2170" t="s">
        <v>782</v>
      </c>
      <c r="AS2170" t="s">
        <v>57</v>
      </c>
      <c r="AT2170" t="s">
        <v>64</v>
      </c>
      <c r="AU2170">
        <v>7</v>
      </c>
      <c r="AV2170" t="s">
        <v>768</v>
      </c>
    </row>
    <row r="2171" spans="1:48" x14ac:dyDescent="0.45">
      <c r="A2171">
        <v>2016</v>
      </c>
      <c r="B2171" t="s">
        <v>781</v>
      </c>
      <c r="C2171">
        <v>352</v>
      </c>
      <c r="D2171">
        <v>337</v>
      </c>
      <c r="E2171">
        <v>5</v>
      </c>
      <c r="F2171">
        <v>2</v>
      </c>
      <c r="G2171">
        <v>6</v>
      </c>
      <c r="H2171">
        <v>3</v>
      </c>
      <c r="I2171">
        <v>0</v>
      </c>
      <c r="J2171">
        <v>353</v>
      </c>
      <c r="K2171">
        <v>340</v>
      </c>
      <c r="L2171">
        <v>342</v>
      </c>
      <c r="M2171">
        <v>96</v>
      </c>
      <c r="T2171">
        <v>0</v>
      </c>
      <c r="U2171">
        <v>34</v>
      </c>
      <c r="V2171">
        <v>1</v>
      </c>
      <c r="W2171">
        <v>0</v>
      </c>
      <c r="X2171">
        <v>0</v>
      </c>
      <c r="Y2171">
        <v>0</v>
      </c>
      <c r="Z2171">
        <v>0</v>
      </c>
      <c r="AA2171">
        <v>0</v>
      </c>
      <c r="AB2171">
        <v>0</v>
      </c>
      <c r="AC2171">
        <v>0</v>
      </c>
      <c r="AD2171">
        <v>0</v>
      </c>
      <c r="AE2171">
        <v>0</v>
      </c>
      <c r="AF2171">
        <v>0</v>
      </c>
      <c r="AG2171">
        <v>0</v>
      </c>
      <c r="AN2171">
        <v>0</v>
      </c>
      <c r="AO2171">
        <v>0</v>
      </c>
      <c r="AP2171">
        <v>0</v>
      </c>
      <c r="AQ2171">
        <v>7208</v>
      </c>
      <c r="AR2171" t="s">
        <v>782</v>
      </c>
      <c r="AS2171" t="s">
        <v>57</v>
      </c>
      <c r="AT2171" t="s">
        <v>64</v>
      </c>
      <c r="AU2171">
        <v>7</v>
      </c>
      <c r="AV2171" t="s">
        <v>768</v>
      </c>
    </row>
    <row r="2172" spans="1:48" x14ac:dyDescent="0.45">
      <c r="A2172">
        <v>2015</v>
      </c>
      <c r="B2172" t="s">
        <v>781</v>
      </c>
      <c r="C2172">
        <v>387</v>
      </c>
      <c r="D2172">
        <v>377</v>
      </c>
      <c r="E2172">
        <v>26</v>
      </c>
      <c r="F2172">
        <v>8</v>
      </c>
      <c r="G2172">
        <v>5</v>
      </c>
      <c r="H2172">
        <v>5</v>
      </c>
      <c r="I2172">
        <v>2</v>
      </c>
      <c r="J2172">
        <v>352</v>
      </c>
      <c r="K2172">
        <v>337</v>
      </c>
      <c r="L2172">
        <v>381</v>
      </c>
      <c r="M2172">
        <v>96</v>
      </c>
      <c r="T2172">
        <v>0</v>
      </c>
      <c r="U2172">
        <v>17</v>
      </c>
      <c r="V2172">
        <v>0</v>
      </c>
      <c r="W2172">
        <v>0</v>
      </c>
      <c r="X2172">
        <v>0</v>
      </c>
      <c r="Y2172">
        <v>0</v>
      </c>
      <c r="Z2172">
        <v>0</v>
      </c>
      <c r="AA2172">
        <v>0</v>
      </c>
      <c r="AB2172">
        <v>0</v>
      </c>
      <c r="AC2172">
        <v>0</v>
      </c>
      <c r="AD2172">
        <v>0</v>
      </c>
      <c r="AE2172">
        <v>0</v>
      </c>
      <c r="AF2172">
        <v>0</v>
      </c>
      <c r="AG2172">
        <v>0</v>
      </c>
      <c r="AN2172">
        <v>0</v>
      </c>
      <c r="AO2172">
        <v>0</v>
      </c>
      <c r="AP2172">
        <v>0</v>
      </c>
      <c r="AQ2172">
        <v>7208</v>
      </c>
      <c r="AR2172" t="s">
        <v>782</v>
      </c>
      <c r="AS2172" t="s">
        <v>57</v>
      </c>
      <c r="AT2172" t="s">
        <v>64</v>
      </c>
      <c r="AU2172">
        <v>7</v>
      </c>
      <c r="AV2172" t="s">
        <v>768</v>
      </c>
    </row>
    <row r="2173" spans="1:48" x14ac:dyDescent="0.45">
      <c r="A2173">
        <v>2014</v>
      </c>
      <c r="B2173" t="s">
        <v>781</v>
      </c>
      <c r="C2173">
        <v>348</v>
      </c>
      <c r="D2173">
        <v>334</v>
      </c>
      <c r="E2173">
        <v>14</v>
      </c>
      <c r="F2173">
        <v>6</v>
      </c>
      <c r="G2173">
        <v>0</v>
      </c>
      <c r="H2173">
        <v>12</v>
      </c>
      <c r="I2173">
        <v>0</v>
      </c>
      <c r="J2173">
        <v>381</v>
      </c>
      <c r="K2173">
        <v>352</v>
      </c>
      <c r="L2173">
        <v>468</v>
      </c>
      <c r="M2173">
        <v>113</v>
      </c>
      <c r="T2173">
        <v>0</v>
      </c>
      <c r="U2173">
        <v>30</v>
      </c>
      <c r="V2173">
        <v>0</v>
      </c>
      <c r="W2173">
        <v>0</v>
      </c>
      <c r="X2173">
        <v>0</v>
      </c>
      <c r="Y2173">
        <v>0</v>
      </c>
      <c r="Z2173">
        <v>0</v>
      </c>
      <c r="AA2173">
        <v>0</v>
      </c>
      <c r="AB2173">
        <v>0</v>
      </c>
      <c r="AC2173">
        <v>0</v>
      </c>
      <c r="AD2173">
        <v>0</v>
      </c>
      <c r="AE2173">
        <v>0</v>
      </c>
      <c r="AF2173">
        <v>0</v>
      </c>
      <c r="AG2173">
        <v>0</v>
      </c>
      <c r="AN2173">
        <v>0</v>
      </c>
      <c r="AO2173">
        <v>0</v>
      </c>
      <c r="AP2173">
        <v>0</v>
      </c>
      <c r="AQ2173">
        <v>7208</v>
      </c>
      <c r="AR2173" t="s">
        <v>782</v>
      </c>
      <c r="AS2173" t="s">
        <v>57</v>
      </c>
      <c r="AT2173" t="s">
        <v>64</v>
      </c>
      <c r="AU2173">
        <v>7</v>
      </c>
      <c r="AV2173" t="s">
        <v>768</v>
      </c>
    </row>
    <row r="2174" spans="1:48" x14ac:dyDescent="0.45">
      <c r="A2174">
        <v>2019</v>
      </c>
      <c r="B2174" t="s">
        <v>783</v>
      </c>
      <c r="C2174">
        <v>242</v>
      </c>
      <c r="D2174">
        <v>234</v>
      </c>
      <c r="E2174">
        <v>4</v>
      </c>
      <c r="F2174">
        <v>2</v>
      </c>
      <c r="G2174">
        <v>68</v>
      </c>
      <c r="H2174">
        <v>22</v>
      </c>
      <c r="I2174">
        <v>7</v>
      </c>
      <c r="J2174">
        <v>257</v>
      </c>
      <c r="K2174">
        <v>246</v>
      </c>
      <c r="L2174">
        <v>179</v>
      </c>
      <c r="M2174">
        <v>43</v>
      </c>
      <c r="N2174">
        <v>9</v>
      </c>
      <c r="O2174">
        <v>11</v>
      </c>
      <c r="P2174">
        <v>4</v>
      </c>
      <c r="Q2174">
        <v>5</v>
      </c>
      <c r="R2174">
        <v>11</v>
      </c>
      <c r="S2174">
        <v>3</v>
      </c>
      <c r="T2174">
        <v>35</v>
      </c>
      <c r="U2174">
        <v>30</v>
      </c>
      <c r="V2174">
        <v>15</v>
      </c>
      <c r="W2174">
        <v>0</v>
      </c>
      <c r="X2174">
        <v>0</v>
      </c>
      <c r="Y2174">
        <v>0</v>
      </c>
      <c r="Z2174">
        <v>0</v>
      </c>
      <c r="AA2174">
        <v>0</v>
      </c>
      <c r="AB2174">
        <v>0</v>
      </c>
      <c r="AC2174">
        <v>0</v>
      </c>
      <c r="AD2174">
        <v>0</v>
      </c>
      <c r="AE2174">
        <v>0</v>
      </c>
      <c r="AF2174">
        <v>0</v>
      </c>
      <c r="AG2174">
        <v>0</v>
      </c>
      <c r="AH2174">
        <v>0</v>
      </c>
      <c r="AI2174">
        <v>0</v>
      </c>
      <c r="AJ2174">
        <v>0</v>
      </c>
      <c r="AK2174">
        <v>0</v>
      </c>
      <c r="AL2174">
        <v>0</v>
      </c>
      <c r="AM2174">
        <v>0</v>
      </c>
      <c r="AN2174">
        <v>0</v>
      </c>
      <c r="AO2174">
        <v>0</v>
      </c>
      <c r="AP2174">
        <v>0</v>
      </c>
      <c r="AQ2174">
        <v>7209</v>
      </c>
      <c r="AR2174" t="s">
        <v>784</v>
      </c>
      <c r="AS2174" t="s">
        <v>57</v>
      </c>
      <c r="AT2174" t="s">
        <v>64</v>
      </c>
      <c r="AU2174">
        <v>7</v>
      </c>
      <c r="AV2174" t="s">
        <v>768</v>
      </c>
    </row>
    <row r="2175" spans="1:48" x14ac:dyDescent="0.45">
      <c r="A2175">
        <v>2018</v>
      </c>
      <c r="B2175" t="s">
        <v>783</v>
      </c>
      <c r="C2175">
        <v>291</v>
      </c>
      <c r="D2175">
        <v>289</v>
      </c>
      <c r="E2175">
        <v>8</v>
      </c>
      <c r="F2175">
        <v>4</v>
      </c>
      <c r="G2175">
        <v>76</v>
      </c>
      <c r="H2175">
        <v>43</v>
      </c>
      <c r="I2175">
        <v>11</v>
      </c>
      <c r="J2175">
        <v>304</v>
      </c>
      <c r="K2175">
        <v>287</v>
      </c>
      <c r="L2175">
        <v>235</v>
      </c>
      <c r="M2175">
        <v>59</v>
      </c>
      <c r="N2175">
        <v>8</v>
      </c>
      <c r="O2175">
        <v>19</v>
      </c>
      <c r="P2175">
        <v>8</v>
      </c>
      <c r="Q2175">
        <v>4</v>
      </c>
      <c r="R2175">
        <v>18</v>
      </c>
      <c r="S2175">
        <v>2</v>
      </c>
      <c r="T2175">
        <v>26</v>
      </c>
      <c r="U2175">
        <v>50</v>
      </c>
      <c r="V2175">
        <v>17</v>
      </c>
      <c r="W2175">
        <v>0</v>
      </c>
      <c r="X2175">
        <v>0</v>
      </c>
      <c r="Y2175">
        <v>0</v>
      </c>
      <c r="Z2175">
        <v>0</v>
      </c>
      <c r="AA2175">
        <v>0</v>
      </c>
      <c r="AB2175">
        <v>0</v>
      </c>
      <c r="AC2175">
        <v>0</v>
      </c>
      <c r="AD2175">
        <v>0</v>
      </c>
      <c r="AE2175">
        <v>0</v>
      </c>
      <c r="AF2175">
        <v>0</v>
      </c>
      <c r="AG2175">
        <v>0</v>
      </c>
      <c r="AH2175">
        <v>0</v>
      </c>
      <c r="AI2175">
        <v>0</v>
      </c>
      <c r="AJ2175">
        <v>0</v>
      </c>
      <c r="AK2175">
        <v>0</v>
      </c>
      <c r="AL2175">
        <v>0</v>
      </c>
      <c r="AM2175">
        <v>0</v>
      </c>
      <c r="AN2175">
        <v>0</v>
      </c>
      <c r="AO2175">
        <v>0</v>
      </c>
      <c r="AP2175">
        <v>0</v>
      </c>
      <c r="AQ2175">
        <v>7209</v>
      </c>
      <c r="AR2175" t="s">
        <v>784</v>
      </c>
      <c r="AS2175" t="s">
        <v>57</v>
      </c>
      <c r="AT2175" t="s">
        <v>64</v>
      </c>
      <c r="AU2175">
        <v>7</v>
      </c>
      <c r="AV2175" t="s">
        <v>768</v>
      </c>
    </row>
    <row r="2176" spans="1:48" x14ac:dyDescent="0.45">
      <c r="A2176">
        <v>2017</v>
      </c>
      <c r="B2176" t="s">
        <v>783</v>
      </c>
      <c r="C2176">
        <v>289</v>
      </c>
      <c r="D2176">
        <v>278</v>
      </c>
      <c r="E2176">
        <v>4</v>
      </c>
      <c r="F2176">
        <v>2</v>
      </c>
      <c r="G2176">
        <v>87</v>
      </c>
      <c r="H2176">
        <v>23</v>
      </c>
      <c r="I2176">
        <v>14</v>
      </c>
      <c r="J2176">
        <v>322</v>
      </c>
      <c r="K2176">
        <v>306</v>
      </c>
      <c r="L2176">
        <v>293</v>
      </c>
      <c r="M2176">
        <v>80</v>
      </c>
      <c r="T2176">
        <v>17</v>
      </c>
      <c r="U2176">
        <v>55</v>
      </c>
      <c r="V2176">
        <v>20</v>
      </c>
      <c r="W2176">
        <v>0</v>
      </c>
      <c r="X2176">
        <v>0</v>
      </c>
      <c r="Y2176">
        <v>0</v>
      </c>
      <c r="Z2176">
        <v>0</v>
      </c>
      <c r="AA2176">
        <v>0</v>
      </c>
      <c r="AB2176">
        <v>0</v>
      </c>
      <c r="AC2176">
        <v>0</v>
      </c>
      <c r="AD2176">
        <v>0</v>
      </c>
      <c r="AE2176">
        <v>0</v>
      </c>
      <c r="AF2176">
        <v>0</v>
      </c>
      <c r="AG2176">
        <v>0</v>
      </c>
      <c r="AN2176">
        <v>0</v>
      </c>
      <c r="AO2176">
        <v>0</v>
      </c>
      <c r="AP2176">
        <v>0</v>
      </c>
      <c r="AQ2176">
        <v>7209</v>
      </c>
      <c r="AR2176" t="s">
        <v>784</v>
      </c>
      <c r="AS2176" t="s">
        <v>57</v>
      </c>
      <c r="AT2176" t="s">
        <v>64</v>
      </c>
      <c r="AU2176">
        <v>7</v>
      </c>
      <c r="AV2176" t="s">
        <v>768</v>
      </c>
    </row>
    <row r="2177" spans="1:48" x14ac:dyDescent="0.45">
      <c r="A2177">
        <v>2016</v>
      </c>
      <c r="B2177" t="s">
        <v>783</v>
      </c>
      <c r="C2177">
        <v>291</v>
      </c>
      <c r="D2177">
        <v>282</v>
      </c>
      <c r="E2177">
        <v>10</v>
      </c>
      <c r="F2177">
        <v>4</v>
      </c>
      <c r="G2177">
        <v>86</v>
      </c>
      <c r="H2177">
        <v>31</v>
      </c>
      <c r="I2177">
        <v>17</v>
      </c>
      <c r="J2177">
        <v>333</v>
      </c>
      <c r="K2177">
        <v>319</v>
      </c>
      <c r="L2177">
        <v>429</v>
      </c>
      <c r="M2177">
        <v>104</v>
      </c>
      <c r="T2177">
        <v>23</v>
      </c>
      <c r="U2177">
        <v>49</v>
      </c>
      <c r="V2177">
        <v>28</v>
      </c>
      <c r="W2177">
        <v>0</v>
      </c>
      <c r="X2177">
        <v>0</v>
      </c>
      <c r="Y2177">
        <v>0</v>
      </c>
      <c r="Z2177">
        <v>0</v>
      </c>
      <c r="AA2177">
        <v>0</v>
      </c>
      <c r="AB2177">
        <v>0</v>
      </c>
      <c r="AC2177">
        <v>0</v>
      </c>
      <c r="AD2177">
        <v>0</v>
      </c>
      <c r="AE2177">
        <v>0</v>
      </c>
      <c r="AF2177">
        <v>0</v>
      </c>
      <c r="AG2177">
        <v>0</v>
      </c>
      <c r="AN2177">
        <v>0</v>
      </c>
      <c r="AO2177">
        <v>0</v>
      </c>
      <c r="AP2177">
        <v>0</v>
      </c>
      <c r="AQ2177">
        <v>7209</v>
      </c>
      <c r="AR2177" t="s">
        <v>784</v>
      </c>
      <c r="AS2177" t="s">
        <v>57</v>
      </c>
      <c r="AT2177" t="s">
        <v>64</v>
      </c>
      <c r="AU2177">
        <v>7</v>
      </c>
      <c r="AV2177" t="s">
        <v>768</v>
      </c>
    </row>
    <row r="2178" spans="1:48" x14ac:dyDescent="0.45">
      <c r="A2178">
        <v>2015</v>
      </c>
      <c r="B2178" t="s">
        <v>783</v>
      </c>
      <c r="C2178">
        <v>317</v>
      </c>
      <c r="D2178">
        <v>309</v>
      </c>
      <c r="E2178">
        <v>28</v>
      </c>
      <c r="F2178">
        <v>12</v>
      </c>
      <c r="G2178">
        <v>79</v>
      </c>
      <c r="H2178">
        <v>30</v>
      </c>
      <c r="I2178">
        <v>21</v>
      </c>
      <c r="J2178">
        <v>327</v>
      </c>
      <c r="K2178">
        <v>311</v>
      </c>
      <c r="L2178">
        <v>396</v>
      </c>
      <c r="M2178">
        <v>92</v>
      </c>
      <c r="T2178">
        <v>23</v>
      </c>
      <c r="U2178">
        <v>33</v>
      </c>
      <c r="V2178">
        <v>29</v>
      </c>
      <c r="W2178">
        <v>0</v>
      </c>
      <c r="X2178">
        <v>0</v>
      </c>
      <c r="Y2178">
        <v>0</v>
      </c>
      <c r="Z2178">
        <v>0</v>
      </c>
      <c r="AA2178">
        <v>0</v>
      </c>
      <c r="AB2178">
        <v>0</v>
      </c>
      <c r="AC2178">
        <v>0</v>
      </c>
      <c r="AD2178">
        <v>0</v>
      </c>
      <c r="AE2178">
        <v>0</v>
      </c>
      <c r="AF2178">
        <v>0</v>
      </c>
      <c r="AG2178">
        <v>0</v>
      </c>
      <c r="AN2178">
        <v>0</v>
      </c>
      <c r="AO2178">
        <v>0</v>
      </c>
      <c r="AP2178">
        <v>0</v>
      </c>
      <c r="AQ2178">
        <v>7209</v>
      </c>
      <c r="AR2178" t="s">
        <v>784</v>
      </c>
      <c r="AS2178" t="s">
        <v>57</v>
      </c>
      <c r="AT2178" t="s">
        <v>64</v>
      </c>
      <c r="AU2178">
        <v>7</v>
      </c>
      <c r="AV2178" t="s">
        <v>768</v>
      </c>
    </row>
    <row r="2179" spans="1:48" x14ac:dyDescent="0.45">
      <c r="A2179">
        <v>2014</v>
      </c>
      <c r="B2179" t="s">
        <v>783</v>
      </c>
      <c r="C2179">
        <v>348</v>
      </c>
      <c r="D2179">
        <v>339</v>
      </c>
      <c r="E2179">
        <v>46</v>
      </c>
      <c r="F2179">
        <v>11</v>
      </c>
      <c r="G2179">
        <v>80</v>
      </c>
      <c r="H2179">
        <v>42</v>
      </c>
      <c r="I2179">
        <v>26</v>
      </c>
      <c r="J2179">
        <v>293</v>
      </c>
      <c r="K2179">
        <v>284</v>
      </c>
      <c r="L2179">
        <v>314</v>
      </c>
      <c r="M2179">
        <v>86</v>
      </c>
      <c r="T2179">
        <v>10</v>
      </c>
      <c r="U2179">
        <v>38</v>
      </c>
      <c r="V2179">
        <v>24</v>
      </c>
      <c r="W2179">
        <v>0</v>
      </c>
      <c r="X2179">
        <v>0</v>
      </c>
      <c r="Y2179">
        <v>0</v>
      </c>
      <c r="Z2179">
        <v>0</v>
      </c>
      <c r="AA2179">
        <v>0</v>
      </c>
      <c r="AB2179">
        <v>0</v>
      </c>
      <c r="AC2179">
        <v>0</v>
      </c>
      <c r="AD2179">
        <v>0</v>
      </c>
      <c r="AE2179">
        <v>0</v>
      </c>
      <c r="AF2179">
        <v>0</v>
      </c>
      <c r="AG2179">
        <v>0</v>
      </c>
      <c r="AN2179">
        <v>0</v>
      </c>
      <c r="AO2179">
        <v>0</v>
      </c>
      <c r="AP2179">
        <v>0</v>
      </c>
      <c r="AQ2179">
        <v>7209</v>
      </c>
      <c r="AR2179" t="s">
        <v>784</v>
      </c>
      <c r="AS2179" t="s">
        <v>57</v>
      </c>
      <c r="AT2179" t="s">
        <v>64</v>
      </c>
      <c r="AU2179">
        <v>7</v>
      </c>
      <c r="AV2179" t="s">
        <v>768</v>
      </c>
    </row>
    <row r="2180" spans="1:48" x14ac:dyDescent="0.45">
      <c r="A2180">
        <v>2019</v>
      </c>
      <c r="B2180" t="s">
        <v>785</v>
      </c>
      <c r="C2180">
        <v>350</v>
      </c>
      <c r="D2180">
        <v>342</v>
      </c>
      <c r="E2180">
        <v>21</v>
      </c>
      <c r="F2180">
        <v>7</v>
      </c>
      <c r="G2180">
        <v>5</v>
      </c>
      <c r="H2180">
        <v>30</v>
      </c>
      <c r="I2180">
        <v>4</v>
      </c>
      <c r="J2180">
        <v>347</v>
      </c>
      <c r="K2180">
        <v>335</v>
      </c>
      <c r="L2180">
        <v>305</v>
      </c>
      <c r="M2180">
        <v>76</v>
      </c>
      <c r="N2180">
        <v>11</v>
      </c>
      <c r="O2180">
        <v>29</v>
      </c>
      <c r="P2180">
        <v>7</v>
      </c>
      <c r="Q2180">
        <v>8</v>
      </c>
      <c r="R2180">
        <v>14</v>
      </c>
      <c r="S2180">
        <v>7</v>
      </c>
      <c r="T2180">
        <v>2</v>
      </c>
      <c r="U2180">
        <v>50</v>
      </c>
      <c r="V2180">
        <v>7</v>
      </c>
      <c r="W2180">
        <v>0</v>
      </c>
      <c r="X2180">
        <v>0</v>
      </c>
      <c r="Y2180">
        <v>0</v>
      </c>
      <c r="Z2180">
        <v>0</v>
      </c>
      <c r="AA2180">
        <v>0</v>
      </c>
      <c r="AB2180">
        <v>0</v>
      </c>
      <c r="AC2180">
        <v>0</v>
      </c>
      <c r="AD2180">
        <v>0</v>
      </c>
      <c r="AE2180">
        <v>0</v>
      </c>
      <c r="AF2180">
        <v>0</v>
      </c>
      <c r="AG2180">
        <v>0</v>
      </c>
      <c r="AH2180">
        <v>0</v>
      </c>
      <c r="AI2180">
        <v>0</v>
      </c>
      <c r="AJ2180">
        <v>0</v>
      </c>
      <c r="AK2180">
        <v>0</v>
      </c>
      <c r="AL2180">
        <v>0</v>
      </c>
      <c r="AM2180">
        <v>0</v>
      </c>
      <c r="AN2180">
        <v>0</v>
      </c>
      <c r="AO2180">
        <v>0</v>
      </c>
      <c r="AP2180">
        <v>0</v>
      </c>
      <c r="AQ2180">
        <v>7210</v>
      </c>
      <c r="AR2180" t="s">
        <v>786</v>
      </c>
      <c r="AS2180" t="s">
        <v>57</v>
      </c>
      <c r="AT2180" t="s">
        <v>64</v>
      </c>
      <c r="AU2180">
        <v>7</v>
      </c>
      <c r="AV2180" t="s">
        <v>768</v>
      </c>
    </row>
    <row r="2181" spans="1:48" x14ac:dyDescent="0.45">
      <c r="A2181">
        <v>2018</v>
      </c>
      <c r="B2181" t="s">
        <v>785</v>
      </c>
      <c r="C2181">
        <v>344</v>
      </c>
      <c r="D2181">
        <v>338</v>
      </c>
      <c r="E2181">
        <v>12</v>
      </c>
      <c r="F2181">
        <v>3</v>
      </c>
      <c r="G2181">
        <v>11</v>
      </c>
      <c r="H2181">
        <v>45</v>
      </c>
      <c r="I2181">
        <v>7</v>
      </c>
      <c r="J2181">
        <v>399</v>
      </c>
      <c r="K2181">
        <v>394</v>
      </c>
      <c r="L2181">
        <v>310</v>
      </c>
      <c r="M2181">
        <v>88</v>
      </c>
      <c r="N2181">
        <v>14</v>
      </c>
      <c r="O2181">
        <v>28</v>
      </c>
      <c r="P2181">
        <v>12</v>
      </c>
      <c r="Q2181">
        <v>15</v>
      </c>
      <c r="R2181">
        <v>15</v>
      </c>
      <c r="S2181">
        <v>4</v>
      </c>
      <c r="T2181">
        <v>2</v>
      </c>
      <c r="U2181">
        <v>65</v>
      </c>
      <c r="V2181">
        <v>6</v>
      </c>
      <c r="W2181">
        <v>0</v>
      </c>
      <c r="X2181">
        <v>0</v>
      </c>
      <c r="Y2181">
        <v>0</v>
      </c>
      <c r="Z2181">
        <v>0</v>
      </c>
      <c r="AA2181">
        <v>0</v>
      </c>
      <c r="AB2181">
        <v>0</v>
      </c>
      <c r="AC2181">
        <v>0</v>
      </c>
      <c r="AD2181">
        <v>0</v>
      </c>
      <c r="AE2181">
        <v>0</v>
      </c>
      <c r="AF2181">
        <v>0</v>
      </c>
      <c r="AG2181">
        <v>0</v>
      </c>
      <c r="AH2181">
        <v>0</v>
      </c>
      <c r="AI2181">
        <v>0</v>
      </c>
      <c r="AJ2181">
        <v>0</v>
      </c>
      <c r="AK2181">
        <v>0</v>
      </c>
      <c r="AL2181">
        <v>0</v>
      </c>
      <c r="AM2181">
        <v>0</v>
      </c>
      <c r="AN2181">
        <v>0</v>
      </c>
      <c r="AO2181">
        <v>0</v>
      </c>
      <c r="AP2181">
        <v>0</v>
      </c>
      <c r="AQ2181">
        <v>7210</v>
      </c>
      <c r="AR2181" t="s">
        <v>786</v>
      </c>
      <c r="AS2181" t="s">
        <v>57</v>
      </c>
      <c r="AT2181" t="s">
        <v>64</v>
      </c>
      <c r="AU2181">
        <v>7</v>
      </c>
      <c r="AV2181" t="s">
        <v>768</v>
      </c>
    </row>
    <row r="2182" spans="1:48" x14ac:dyDescent="0.45">
      <c r="A2182">
        <v>2017</v>
      </c>
      <c r="B2182" t="s">
        <v>785</v>
      </c>
      <c r="C2182">
        <v>351</v>
      </c>
      <c r="D2182">
        <v>341</v>
      </c>
      <c r="E2182">
        <v>10</v>
      </c>
      <c r="F2182">
        <v>5</v>
      </c>
      <c r="G2182">
        <v>13</v>
      </c>
      <c r="H2182">
        <v>29</v>
      </c>
      <c r="I2182">
        <v>8</v>
      </c>
      <c r="J2182">
        <v>390</v>
      </c>
      <c r="K2182">
        <v>385</v>
      </c>
      <c r="L2182">
        <v>390</v>
      </c>
      <c r="M2182">
        <v>99</v>
      </c>
      <c r="T2182">
        <v>6</v>
      </c>
      <c r="U2182">
        <v>57</v>
      </c>
      <c r="V2182">
        <v>7</v>
      </c>
      <c r="W2182">
        <v>0</v>
      </c>
      <c r="X2182">
        <v>0</v>
      </c>
      <c r="Y2182">
        <v>0</v>
      </c>
      <c r="Z2182">
        <v>0</v>
      </c>
      <c r="AA2182">
        <v>0</v>
      </c>
      <c r="AB2182">
        <v>0</v>
      </c>
      <c r="AC2182">
        <v>0</v>
      </c>
      <c r="AD2182">
        <v>0</v>
      </c>
      <c r="AE2182">
        <v>0</v>
      </c>
      <c r="AF2182">
        <v>0</v>
      </c>
      <c r="AG2182">
        <v>0</v>
      </c>
      <c r="AN2182">
        <v>0</v>
      </c>
      <c r="AO2182">
        <v>0</v>
      </c>
      <c r="AP2182">
        <v>0</v>
      </c>
      <c r="AQ2182">
        <v>7210</v>
      </c>
      <c r="AR2182" t="s">
        <v>786</v>
      </c>
      <c r="AS2182" t="s">
        <v>57</v>
      </c>
      <c r="AT2182" t="s">
        <v>64</v>
      </c>
      <c r="AU2182">
        <v>7</v>
      </c>
      <c r="AV2182" t="s">
        <v>768</v>
      </c>
    </row>
    <row r="2183" spans="1:48" x14ac:dyDescent="0.45">
      <c r="A2183">
        <v>2016</v>
      </c>
      <c r="B2183" t="s">
        <v>785</v>
      </c>
      <c r="C2183">
        <v>410</v>
      </c>
      <c r="D2183">
        <v>394</v>
      </c>
      <c r="E2183">
        <v>20</v>
      </c>
      <c r="F2183">
        <v>8</v>
      </c>
      <c r="G2183">
        <v>11</v>
      </c>
      <c r="H2183">
        <v>25</v>
      </c>
      <c r="I2183">
        <v>5</v>
      </c>
      <c r="J2183">
        <v>383</v>
      </c>
      <c r="K2183">
        <v>381</v>
      </c>
      <c r="L2183">
        <v>439</v>
      </c>
      <c r="M2183">
        <v>123</v>
      </c>
      <c r="T2183">
        <v>5</v>
      </c>
      <c r="U2183">
        <v>50</v>
      </c>
      <c r="V2183">
        <v>8</v>
      </c>
      <c r="W2183">
        <v>0</v>
      </c>
      <c r="X2183">
        <v>0</v>
      </c>
      <c r="Y2183">
        <v>0</v>
      </c>
      <c r="Z2183">
        <v>0</v>
      </c>
      <c r="AA2183">
        <v>0</v>
      </c>
      <c r="AB2183">
        <v>0</v>
      </c>
      <c r="AC2183">
        <v>0</v>
      </c>
      <c r="AD2183">
        <v>0</v>
      </c>
      <c r="AE2183">
        <v>0</v>
      </c>
      <c r="AF2183">
        <v>0</v>
      </c>
      <c r="AG2183">
        <v>0</v>
      </c>
      <c r="AN2183">
        <v>0</v>
      </c>
      <c r="AO2183">
        <v>0</v>
      </c>
      <c r="AP2183">
        <v>0</v>
      </c>
      <c r="AQ2183">
        <v>7210</v>
      </c>
      <c r="AR2183" t="s">
        <v>786</v>
      </c>
      <c r="AS2183" t="s">
        <v>57</v>
      </c>
      <c r="AT2183" t="s">
        <v>64</v>
      </c>
      <c r="AU2183">
        <v>7</v>
      </c>
      <c r="AV2183" t="s">
        <v>768</v>
      </c>
    </row>
    <row r="2184" spans="1:48" x14ac:dyDescent="0.45">
      <c r="A2184">
        <v>2015</v>
      </c>
      <c r="B2184" t="s">
        <v>785</v>
      </c>
      <c r="C2184">
        <v>375</v>
      </c>
      <c r="D2184">
        <v>362</v>
      </c>
      <c r="E2184">
        <v>22</v>
      </c>
      <c r="F2184">
        <v>8</v>
      </c>
      <c r="G2184">
        <v>10</v>
      </c>
      <c r="H2184">
        <v>21</v>
      </c>
      <c r="I2184">
        <v>2</v>
      </c>
      <c r="J2184">
        <v>336</v>
      </c>
      <c r="K2184">
        <v>326</v>
      </c>
      <c r="L2184">
        <v>400</v>
      </c>
      <c r="M2184">
        <v>96</v>
      </c>
      <c r="T2184">
        <v>11</v>
      </c>
      <c r="U2184">
        <v>46</v>
      </c>
      <c r="V2184">
        <v>4</v>
      </c>
      <c r="W2184">
        <v>0</v>
      </c>
      <c r="X2184">
        <v>0</v>
      </c>
      <c r="Y2184">
        <v>0</v>
      </c>
      <c r="Z2184">
        <v>0</v>
      </c>
      <c r="AA2184">
        <v>0</v>
      </c>
      <c r="AB2184">
        <v>0</v>
      </c>
      <c r="AC2184">
        <v>0</v>
      </c>
      <c r="AD2184">
        <v>0</v>
      </c>
      <c r="AE2184">
        <v>0</v>
      </c>
      <c r="AF2184">
        <v>0</v>
      </c>
      <c r="AG2184">
        <v>0</v>
      </c>
      <c r="AN2184">
        <v>0</v>
      </c>
      <c r="AO2184">
        <v>0</v>
      </c>
      <c r="AP2184">
        <v>0</v>
      </c>
      <c r="AQ2184">
        <v>7210</v>
      </c>
      <c r="AR2184" t="s">
        <v>786</v>
      </c>
      <c r="AS2184" t="s">
        <v>57</v>
      </c>
      <c r="AT2184" t="s">
        <v>64</v>
      </c>
      <c r="AU2184">
        <v>7</v>
      </c>
      <c r="AV2184" t="s">
        <v>768</v>
      </c>
    </row>
    <row r="2185" spans="1:48" x14ac:dyDescent="0.45">
      <c r="A2185">
        <v>2014</v>
      </c>
      <c r="B2185" t="s">
        <v>785</v>
      </c>
      <c r="C2185">
        <v>402</v>
      </c>
      <c r="D2185">
        <v>391</v>
      </c>
      <c r="E2185">
        <v>26</v>
      </c>
      <c r="F2185">
        <v>8</v>
      </c>
      <c r="G2185">
        <v>0</v>
      </c>
      <c r="H2185">
        <v>13</v>
      </c>
      <c r="I2185">
        <v>4</v>
      </c>
      <c r="J2185">
        <v>385</v>
      </c>
      <c r="K2185">
        <v>378</v>
      </c>
      <c r="L2185">
        <v>440</v>
      </c>
      <c r="M2185">
        <v>109</v>
      </c>
      <c r="T2185">
        <v>10</v>
      </c>
      <c r="U2185">
        <v>46</v>
      </c>
      <c r="V2185">
        <v>6</v>
      </c>
      <c r="W2185">
        <v>0</v>
      </c>
      <c r="X2185">
        <v>0</v>
      </c>
      <c r="Y2185">
        <v>0</v>
      </c>
      <c r="Z2185">
        <v>0</v>
      </c>
      <c r="AA2185">
        <v>0</v>
      </c>
      <c r="AB2185">
        <v>0</v>
      </c>
      <c r="AC2185">
        <v>0</v>
      </c>
      <c r="AD2185">
        <v>0</v>
      </c>
      <c r="AE2185">
        <v>0</v>
      </c>
      <c r="AF2185">
        <v>0</v>
      </c>
      <c r="AG2185">
        <v>0</v>
      </c>
      <c r="AN2185">
        <v>0</v>
      </c>
      <c r="AO2185">
        <v>0</v>
      </c>
      <c r="AP2185">
        <v>0</v>
      </c>
      <c r="AQ2185">
        <v>7210</v>
      </c>
      <c r="AR2185" t="s">
        <v>786</v>
      </c>
      <c r="AS2185" t="s">
        <v>57</v>
      </c>
      <c r="AT2185" t="s">
        <v>64</v>
      </c>
      <c r="AU2185">
        <v>7</v>
      </c>
      <c r="AV2185" t="s">
        <v>768</v>
      </c>
    </row>
    <row r="2186" spans="1:48" x14ac:dyDescent="0.45">
      <c r="A2186">
        <v>2019</v>
      </c>
      <c r="B2186" t="s">
        <v>787</v>
      </c>
      <c r="C2186">
        <v>213</v>
      </c>
      <c r="D2186">
        <v>210</v>
      </c>
      <c r="E2186">
        <v>9</v>
      </c>
      <c r="F2186">
        <v>3</v>
      </c>
      <c r="G2186">
        <v>51</v>
      </c>
      <c r="H2186">
        <v>35</v>
      </c>
      <c r="I2186">
        <v>12</v>
      </c>
      <c r="J2186">
        <v>230</v>
      </c>
      <c r="K2186">
        <v>211</v>
      </c>
      <c r="L2186">
        <v>207</v>
      </c>
      <c r="M2186">
        <v>56</v>
      </c>
      <c r="N2186">
        <v>12</v>
      </c>
      <c r="O2186">
        <v>18</v>
      </c>
      <c r="P2186">
        <v>5</v>
      </c>
      <c r="Q2186">
        <v>7</v>
      </c>
      <c r="R2186">
        <v>9</v>
      </c>
      <c r="S2186">
        <v>5</v>
      </c>
      <c r="T2186">
        <v>14</v>
      </c>
      <c r="U2186">
        <v>32</v>
      </c>
      <c r="V2186">
        <v>9</v>
      </c>
      <c r="W2186">
        <v>0</v>
      </c>
      <c r="X2186">
        <v>0</v>
      </c>
      <c r="Y2186">
        <v>0</v>
      </c>
      <c r="Z2186">
        <v>0</v>
      </c>
      <c r="AA2186">
        <v>0</v>
      </c>
      <c r="AB2186">
        <v>0</v>
      </c>
      <c r="AC2186">
        <v>0</v>
      </c>
      <c r="AD2186">
        <v>0</v>
      </c>
      <c r="AE2186">
        <v>0</v>
      </c>
      <c r="AF2186">
        <v>0</v>
      </c>
      <c r="AG2186">
        <v>0</v>
      </c>
      <c r="AH2186">
        <v>0</v>
      </c>
      <c r="AI2186">
        <v>0</v>
      </c>
      <c r="AJ2186">
        <v>0</v>
      </c>
      <c r="AK2186">
        <v>0</v>
      </c>
      <c r="AL2186">
        <v>0</v>
      </c>
      <c r="AM2186">
        <v>0</v>
      </c>
      <c r="AN2186">
        <v>0</v>
      </c>
      <c r="AO2186">
        <v>0</v>
      </c>
      <c r="AP2186">
        <v>0</v>
      </c>
      <c r="AQ2186">
        <v>7211</v>
      </c>
      <c r="AR2186" t="s">
        <v>788</v>
      </c>
      <c r="AS2186" t="s">
        <v>57</v>
      </c>
      <c r="AT2186" t="s">
        <v>64</v>
      </c>
      <c r="AU2186">
        <v>7</v>
      </c>
      <c r="AV2186" t="s">
        <v>768</v>
      </c>
    </row>
    <row r="2187" spans="1:48" x14ac:dyDescent="0.45">
      <c r="A2187">
        <v>2018</v>
      </c>
      <c r="B2187" t="s">
        <v>787</v>
      </c>
      <c r="C2187">
        <v>220</v>
      </c>
      <c r="D2187">
        <v>215</v>
      </c>
      <c r="E2187">
        <v>10</v>
      </c>
      <c r="F2187">
        <v>3</v>
      </c>
      <c r="G2187">
        <v>47</v>
      </c>
      <c r="H2187">
        <v>29</v>
      </c>
      <c r="I2187">
        <v>15</v>
      </c>
      <c r="J2187">
        <v>263</v>
      </c>
      <c r="K2187">
        <v>254</v>
      </c>
      <c r="L2187">
        <v>254</v>
      </c>
      <c r="M2187">
        <v>57</v>
      </c>
      <c r="N2187">
        <v>13</v>
      </c>
      <c r="O2187">
        <v>11</v>
      </c>
      <c r="P2187">
        <v>9</v>
      </c>
      <c r="Q2187">
        <v>5</v>
      </c>
      <c r="R2187">
        <v>10</v>
      </c>
      <c r="S2187">
        <v>9</v>
      </c>
      <c r="T2187">
        <v>17</v>
      </c>
      <c r="U2187">
        <v>49</v>
      </c>
      <c r="V2187">
        <v>19</v>
      </c>
      <c r="W2187">
        <v>0</v>
      </c>
      <c r="X2187">
        <v>0</v>
      </c>
      <c r="Y2187">
        <v>0</v>
      </c>
      <c r="Z2187">
        <v>0</v>
      </c>
      <c r="AA2187">
        <v>0</v>
      </c>
      <c r="AB2187">
        <v>0</v>
      </c>
      <c r="AC2187">
        <v>0</v>
      </c>
      <c r="AD2187">
        <v>0</v>
      </c>
      <c r="AE2187">
        <v>0</v>
      </c>
      <c r="AF2187">
        <v>0</v>
      </c>
      <c r="AG2187">
        <v>0</v>
      </c>
      <c r="AH2187">
        <v>0</v>
      </c>
      <c r="AI2187">
        <v>0</v>
      </c>
      <c r="AJ2187">
        <v>0</v>
      </c>
      <c r="AK2187">
        <v>0</v>
      </c>
      <c r="AL2187">
        <v>0</v>
      </c>
      <c r="AM2187">
        <v>0</v>
      </c>
      <c r="AN2187">
        <v>0</v>
      </c>
      <c r="AO2187">
        <v>0</v>
      </c>
      <c r="AP2187">
        <v>0</v>
      </c>
      <c r="AQ2187">
        <v>7211</v>
      </c>
      <c r="AR2187" t="s">
        <v>788</v>
      </c>
      <c r="AS2187" t="s">
        <v>57</v>
      </c>
      <c r="AT2187" t="s">
        <v>64</v>
      </c>
      <c r="AU2187">
        <v>7</v>
      </c>
      <c r="AV2187" t="s">
        <v>768</v>
      </c>
    </row>
    <row r="2188" spans="1:48" x14ac:dyDescent="0.45">
      <c r="A2188">
        <v>2017</v>
      </c>
      <c r="B2188" t="s">
        <v>787</v>
      </c>
      <c r="C2188">
        <v>221</v>
      </c>
      <c r="D2188">
        <v>216</v>
      </c>
      <c r="E2188">
        <v>24</v>
      </c>
      <c r="F2188">
        <v>5</v>
      </c>
      <c r="G2188">
        <v>49</v>
      </c>
      <c r="H2188">
        <v>37</v>
      </c>
      <c r="I2188">
        <v>4</v>
      </c>
      <c r="J2188">
        <v>255</v>
      </c>
      <c r="K2188">
        <v>247</v>
      </c>
      <c r="L2188">
        <v>321</v>
      </c>
      <c r="M2188">
        <v>67</v>
      </c>
      <c r="T2188">
        <v>21</v>
      </c>
      <c r="U2188">
        <v>47</v>
      </c>
      <c r="V2188">
        <v>17</v>
      </c>
      <c r="W2188">
        <v>0</v>
      </c>
      <c r="X2188">
        <v>0</v>
      </c>
      <c r="Y2188">
        <v>0</v>
      </c>
      <c r="Z2188">
        <v>0</v>
      </c>
      <c r="AA2188">
        <v>0</v>
      </c>
      <c r="AB2188">
        <v>0</v>
      </c>
      <c r="AC2188">
        <v>0</v>
      </c>
      <c r="AD2188">
        <v>0</v>
      </c>
      <c r="AE2188">
        <v>0</v>
      </c>
      <c r="AF2188">
        <v>0</v>
      </c>
      <c r="AG2188">
        <v>0</v>
      </c>
      <c r="AN2188">
        <v>0</v>
      </c>
      <c r="AO2188">
        <v>0</v>
      </c>
      <c r="AP2188">
        <v>0</v>
      </c>
      <c r="AQ2188">
        <v>7211</v>
      </c>
      <c r="AR2188" t="s">
        <v>788</v>
      </c>
      <c r="AS2188" t="s">
        <v>57</v>
      </c>
      <c r="AT2188" t="s">
        <v>64</v>
      </c>
      <c r="AU2188">
        <v>7</v>
      </c>
      <c r="AV2188" t="s">
        <v>768</v>
      </c>
    </row>
    <row r="2189" spans="1:48" x14ac:dyDescent="0.45">
      <c r="A2189">
        <v>2016</v>
      </c>
      <c r="B2189" t="s">
        <v>787</v>
      </c>
      <c r="C2189">
        <v>256</v>
      </c>
      <c r="D2189">
        <v>248</v>
      </c>
      <c r="E2189">
        <v>18</v>
      </c>
      <c r="F2189">
        <v>5</v>
      </c>
      <c r="G2189">
        <v>60</v>
      </c>
      <c r="H2189">
        <v>41</v>
      </c>
      <c r="I2189">
        <v>12</v>
      </c>
      <c r="J2189">
        <v>250</v>
      </c>
      <c r="K2189">
        <v>242</v>
      </c>
      <c r="L2189">
        <v>366</v>
      </c>
      <c r="M2189">
        <v>81</v>
      </c>
      <c r="T2189">
        <v>16</v>
      </c>
      <c r="U2189">
        <v>33</v>
      </c>
      <c r="V2189">
        <v>9</v>
      </c>
      <c r="W2189">
        <v>0</v>
      </c>
      <c r="X2189">
        <v>0</v>
      </c>
      <c r="Y2189">
        <v>0</v>
      </c>
      <c r="Z2189">
        <v>0</v>
      </c>
      <c r="AA2189">
        <v>0</v>
      </c>
      <c r="AB2189">
        <v>0</v>
      </c>
      <c r="AC2189">
        <v>0</v>
      </c>
      <c r="AD2189">
        <v>0</v>
      </c>
      <c r="AE2189">
        <v>0</v>
      </c>
      <c r="AF2189">
        <v>0</v>
      </c>
      <c r="AG2189">
        <v>0</v>
      </c>
      <c r="AN2189">
        <v>0</v>
      </c>
      <c r="AO2189">
        <v>0</v>
      </c>
      <c r="AP2189">
        <v>0</v>
      </c>
      <c r="AQ2189">
        <v>7211</v>
      </c>
      <c r="AR2189" t="s">
        <v>788</v>
      </c>
      <c r="AS2189" t="s">
        <v>57</v>
      </c>
      <c r="AT2189" t="s">
        <v>64</v>
      </c>
      <c r="AU2189">
        <v>7</v>
      </c>
      <c r="AV2189" t="s">
        <v>768</v>
      </c>
    </row>
    <row r="2190" spans="1:48" x14ac:dyDescent="0.45">
      <c r="A2190">
        <v>2015</v>
      </c>
      <c r="B2190" t="s">
        <v>787</v>
      </c>
      <c r="C2190">
        <v>251</v>
      </c>
      <c r="D2190">
        <v>251</v>
      </c>
      <c r="E2190">
        <v>18</v>
      </c>
      <c r="F2190">
        <v>7</v>
      </c>
      <c r="G2190">
        <v>11</v>
      </c>
      <c r="H2190">
        <v>30</v>
      </c>
      <c r="I2190">
        <v>4</v>
      </c>
      <c r="J2190">
        <v>231</v>
      </c>
      <c r="K2190">
        <v>231</v>
      </c>
      <c r="L2190">
        <v>388</v>
      </c>
      <c r="M2190">
        <v>92</v>
      </c>
      <c r="T2190">
        <v>17</v>
      </c>
      <c r="U2190">
        <v>35</v>
      </c>
      <c r="V2190">
        <v>5</v>
      </c>
      <c r="W2190">
        <v>0</v>
      </c>
      <c r="X2190">
        <v>0</v>
      </c>
      <c r="Y2190">
        <v>0</v>
      </c>
      <c r="Z2190">
        <v>0</v>
      </c>
      <c r="AA2190">
        <v>0</v>
      </c>
      <c r="AB2190">
        <v>0</v>
      </c>
      <c r="AC2190">
        <v>0</v>
      </c>
      <c r="AD2190">
        <v>0</v>
      </c>
      <c r="AE2190">
        <v>0</v>
      </c>
      <c r="AF2190">
        <v>0</v>
      </c>
      <c r="AG2190">
        <v>0</v>
      </c>
      <c r="AN2190">
        <v>0</v>
      </c>
      <c r="AO2190">
        <v>0</v>
      </c>
      <c r="AP2190">
        <v>0</v>
      </c>
      <c r="AQ2190">
        <v>7211</v>
      </c>
      <c r="AR2190" t="s">
        <v>788</v>
      </c>
      <c r="AS2190" t="s">
        <v>57</v>
      </c>
      <c r="AT2190" t="s">
        <v>64</v>
      </c>
      <c r="AU2190">
        <v>7</v>
      </c>
      <c r="AV2190" t="s">
        <v>768</v>
      </c>
    </row>
    <row r="2191" spans="1:48" x14ac:dyDescent="0.45">
      <c r="A2191">
        <v>2014</v>
      </c>
      <c r="B2191" t="s">
        <v>787</v>
      </c>
      <c r="C2191">
        <v>257</v>
      </c>
      <c r="D2191">
        <v>250</v>
      </c>
      <c r="E2191">
        <v>17</v>
      </c>
      <c r="F2191">
        <v>7</v>
      </c>
      <c r="G2191">
        <v>13</v>
      </c>
      <c r="H2191">
        <v>24</v>
      </c>
      <c r="I2191">
        <v>5</v>
      </c>
      <c r="J2191">
        <v>283</v>
      </c>
      <c r="K2191">
        <v>283</v>
      </c>
      <c r="L2191">
        <v>595</v>
      </c>
      <c r="M2191">
        <v>119</v>
      </c>
      <c r="T2191">
        <v>21</v>
      </c>
      <c r="U2191">
        <v>42</v>
      </c>
      <c r="V2191">
        <v>10</v>
      </c>
      <c r="W2191">
        <v>0</v>
      </c>
      <c r="X2191">
        <v>0</v>
      </c>
      <c r="Y2191">
        <v>0</v>
      </c>
      <c r="Z2191">
        <v>0</v>
      </c>
      <c r="AA2191">
        <v>0</v>
      </c>
      <c r="AB2191">
        <v>0</v>
      </c>
      <c r="AC2191">
        <v>0</v>
      </c>
      <c r="AD2191">
        <v>0</v>
      </c>
      <c r="AE2191">
        <v>0</v>
      </c>
      <c r="AF2191">
        <v>0</v>
      </c>
      <c r="AG2191">
        <v>0</v>
      </c>
      <c r="AN2191">
        <v>0</v>
      </c>
      <c r="AO2191">
        <v>0</v>
      </c>
      <c r="AP2191">
        <v>0</v>
      </c>
      <c r="AQ2191">
        <v>7211</v>
      </c>
      <c r="AR2191" t="s">
        <v>788</v>
      </c>
      <c r="AS2191" t="s">
        <v>57</v>
      </c>
      <c r="AT2191" t="s">
        <v>64</v>
      </c>
      <c r="AU2191">
        <v>7</v>
      </c>
      <c r="AV2191" t="s">
        <v>768</v>
      </c>
    </row>
    <row r="2192" spans="1:48" x14ac:dyDescent="0.45">
      <c r="A2192">
        <v>2019</v>
      </c>
      <c r="B2192" t="s">
        <v>789</v>
      </c>
      <c r="C2192">
        <v>295</v>
      </c>
      <c r="D2192">
        <v>294</v>
      </c>
      <c r="E2192">
        <v>24</v>
      </c>
      <c r="F2192">
        <v>6</v>
      </c>
      <c r="G2192">
        <v>29</v>
      </c>
      <c r="H2192">
        <v>23</v>
      </c>
      <c r="I2192">
        <v>14</v>
      </c>
      <c r="J2192">
        <v>345</v>
      </c>
      <c r="K2192">
        <v>336</v>
      </c>
      <c r="L2192">
        <v>344</v>
      </c>
      <c r="M2192">
        <v>72</v>
      </c>
      <c r="N2192">
        <v>12</v>
      </c>
      <c r="O2192">
        <v>20</v>
      </c>
      <c r="P2192">
        <v>10</v>
      </c>
      <c r="Q2192">
        <v>5</v>
      </c>
      <c r="R2192">
        <v>11</v>
      </c>
      <c r="S2192">
        <v>14</v>
      </c>
      <c r="T2192">
        <v>16</v>
      </c>
      <c r="U2192">
        <v>60</v>
      </c>
      <c r="V2192">
        <v>24</v>
      </c>
      <c r="W2192">
        <v>0</v>
      </c>
      <c r="X2192">
        <v>0</v>
      </c>
      <c r="Y2192">
        <v>0</v>
      </c>
      <c r="Z2192">
        <v>0</v>
      </c>
      <c r="AA2192">
        <v>0</v>
      </c>
      <c r="AB2192">
        <v>0</v>
      </c>
      <c r="AC2192">
        <v>0</v>
      </c>
      <c r="AD2192">
        <v>0</v>
      </c>
      <c r="AE2192">
        <v>0</v>
      </c>
      <c r="AF2192">
        <v>0</v>
      </c>
      <c r="AG2192">
        <v>0</v>
      </c>
      <c r="AH2192">
        <v>0</v>
      </c>
      <c r="AI2192">
        <v>0</v>
      </c>
      <c r="AJ2192">
        <v>0</v>
      </c>
      <c r="AK2192">
        <v>0</v>
      </c>
      <c r="AL2192">
        <v>0</v>
      </c>
      <c r="AM2192">
        <v>0</v>
      </c>
      <c r="AN2192">
        <v>0</v>
      </c>
      <c r="AO2192">
        <v>0</v>
      </c>
      <c r="AP2192">
        <v>0</v>
      </c>
      <c r="AQ2192">
        <v>7212</v>
      </c>
      <c r="AR2192" t="s">
        <v>790</v>
      </c>
      <c r="AS2192" t="s">
        <v>57</v>
      </c>
      <c r="AT2192" t="s">
        <v>64</v>
      </c>
      <c r="AU2192">
        <v>7</v>
      </c>
      <c r="AV2192" t="s">
        <v>768</v>
      </c>
    </row>
    <row r="2193" spans="1:48" x14ac:dyDescent="0.45">
      <c r="A2193">
        <v>2018</v>
      </c>
      <c r="B2193" t="s">
        <v>789</v>
      </c>
      <c r="C2193">
        <v>346</v>
      </c>
      <c r="D2193">
        <v>340</v>
      </c>
      <c r="E2193">
        <v>19</v>
      </c>
      <c r="F2193">
        <v>5</v>
      </c>
      <c r="G2193">
        <v>27</v>
      </c>
      <c r="H2193">
        <v>41</v>
      </c>
      <c r="I2193">
        <v>23</v>
      </c>
      <c r="J2193">
        <v>355</v>
      </c>
      <c r="K2193">
        <v>345</v>
      </c>
      <c r="L2193">
        <v>285</v>
      </c>
      <c r="M2193">
        <v>71</v>
      </c>
      <c r="N2193">
        <v>9</v>
      </c>
      <c r="O2193">
        <v>23</v>
      </c>
      <c r="P2193">
        <v>6</v>
      </c>
      <c r="Q2193">
        <v>11</v>
      </c>
      <c r="R2193">
        <v>15</v>
      </c>
      <c r="S2193">
        <v>7</v>
      </c>
      <c r="T2193">
        <v>23</v>
      </c>
      <c r="U2193">
        <v>61</v>
      </c>
      <c r="V2193">
        <v>33</v>
      </c>
      <c r="W2193">
        <v>0</v>
      </c>
      <c r="X2193">
        <v>0</v>
      </c>
      <c r="Y2193">
        <v>0</v>
      </c>
      <c r="Z2193">
        <v>0</v>
      </c>
      <c r="AA2193">
        <v>0</v>
      </c>
      <c r="AB2193">
        <v>0</v>
      </c>
      <c r="AC2193">
        <v>0</v>
      </c>
      <c r="AD2193">
        <v>0</v>
      </c>
      <c r="AE2193">
        <v>0</v>
      </c>
      <c r="AF2193">
        <v>0</v>
      </c>
      <c r="AG2193">
        <v>0</v>
      </c>
      <c r="AH2193">
        <v>0</v>
      </c>
      <c r="AI2193">
        <v>0</v>
      </c>
      <c r="AJ2193">
        <v>0</v>
      </c>
      <c r="AK2193">
        <v>0</v>
      </c>
      <c r="AL2193">
        <v>0</v>
      </c>
      <c r="AM2193">
        <v>0</v>
      </c>
      <c r="AN2193">
        <v>0</v>
      </c>
      <c r="AO2193">
        <v>0</v>
      </c>
      <c r="AP2193">
        <v>0</v>
      </c>
      <c r="AQ2193">
        <v>7212</v>
      </c>
      <c r="AR2193" t="s">
        <v>790</v>
      </c>
      <c r="AS2193" t="s">
        <v>57</v>
      </c>
      <c r="AT2193" t="s">
        <v>64</v>
      </c>
      <c r="AU2193">
        <v>7</v>
      </c>
      <c r="AV2193" t="s">
        <v>768</v>
      </c>
    </row>
    <row r="2194" spans="1:48" x14ac:dyDescent="0.45">
      <c r="A2194">
        <v>2017</v>
      </c>
      <c r="B2194" t="s">
        <v>789</v>
      </c>
      <c r="C2194">
        <v>363</v>
      </c>
      <c r="D2194">
        <v>360</v>
      </c>
      <c r="E2194">
        <v>33</v>
      </c>
      <c r="F2194">
        <v>9</v>
      </c>
      <c r="G2194">
        <v>37</v>
      </c>
      <c r="H2194">
        <v>43</v>
      </c>
      <c r="I2194">
        <v>47</v>
      </c>
      <c r="J2194">
        <v>351</v>
      </c>
      <c r="K2194">
        <v>344</v>
      </c>
      <c r="L2194">
        <v>417</v>
      </c>
      <c r="M2194">
        <v>94</v>
      </c>
      <c r="T2194">
        <v>15</v>
      </c>
      <c r="U2194">
        <v>48</v>
      </c>
      <c r="V2194">
        <v>66</v>
      </c>
      <c r="W2194">
        <v>0</v>
      </c>
      <c r="X2194">
        <v>0</v>
      </c>
      <c r="Y2194">
        <v>0</v>
      </c>
      <c r="Z2194">
        <v>0</v>
      </c>
      <c r="AA2194">
        <v>0</v>
      </c>
      <c r="AB2194">
        <v>0</v>
      </c>
      <c r="AC2194">
        <v>0</v>
      </c>
      <c r="AD2194">
        <v>0</v>
      </c>
      <c r="AE2194">
        <v>0</v>
      </c>
      <c r="AF2194">
        <v>0</v>
      </c>
      <c r="AG2194">
        <v>0</v>
      </c>
      <c r="AN2194">
        <v>0</v>
      </c>
      <c r="AO2194">
        <v>0</v>
      </c>
      <c r="AP2194">
        <v>0</v>
      </c>
      <c r="AQ2194">
        <v>7212</v>
      </c>
      <c r="AR2194" t="s">
        <v>790</v>
      </c>
      <c r="AS2194" t="s">
        <v>57</v>
      </c>
      <c r="AT2194" t="s">
        <v>64</v>
      </c>
      <c r="AU2194">
        <v>7</v>
      </c>
      <c r="AV2194" t="s">
        <v>768</v>
      </c>
    </row>
    <row r="2195" spans="1:48" x14ac:dyDescent="0.45">
      <c r="A2195">
        <v>2016</v>
      </c>
      <c r="B2195" t="s">
        <v>789</v>
      </c>
      <c r="C2195">
        <v>335</v>
      </c>
      <c r="D2195">
        <v>334</v>
      </c>
      <c r="E2195">
        <v>14</v>
      </c>
      <c r="F2195">
        <v>5</v>
      </c>
      <c r="G2195">
        <v>34</v>
      </c>
      <c r="H2195">
        <v>43</v>
      </c>
      <c r="I2195">
        <v>23</v>
      </c>
      <c r="J2195">
        <v>284</v>
      </c>
      <c r="K2195">
        <v>275</v>
      </c>
      <c r="L2195">
        <v>413</v>
      </c>
      <c r="M2195">
        <v>83</v>
      </c>
      <c r="T2195">
        <v>11</v>
      </c>
      <c r="U2195">
        <v>40</v>
      </c>
      <c r="V2195">
        <v>30</v>
      </c>
      <c r="W2195">
        <v>0</v>
      </c>
      <c r="X2195">
        <v>0</v>
      </c>
      <c r="Y2195">
        <v>0</v>
      </c>
      <c r="Z2195">
        <v>0</v>
      </c>
      <c r="AA2195">
        <v>0</v>
      </c>
      <c r="AB2195">
        <v>0</v>
      </c>
      <c r="AC2195">
        <v>0</v>
      </c>
      <c r="AD2195">
        <v>0</v>
      </c>
      <c r="AE2195">
        <v>0</v>
      </c>
      <c r="AF2195">
        <v>0</v>
      </c>
      <c r="AG2195">
        <v>0</v>
      </c>
      <c r="AN2195">
        <v>0</v>
      </c>
      <c r="AO2195">
        <v>0</v>
      </c>
      <c r="AP2195">
        <v>0</v>
      </c>
      <c r="AQ2195">
        <v>7212</v>
      </c>
      <c r="AR2195" t="s">
        <v>790</v>
      </c>
      <c r="AS2195" t="s">
        <v>57</v>
      </c>
      <c r="AT2195" t="s">
        <v>64</v>
      </c>
      <c r="AU2195">
        <v>7</v>
      </c>
      <c r="AV2195" t="s">
        <v>768</v>
      </c>
    </row>
    <row r="2196" spans="1:48" x14ac:dyDescent="0.45">
      <c r="A2196">
        <v>2015</v>
      </c>
      <c r="B2196" t="s">
        <v>789</v>
      </c>
      <c r="C2196">
        <v>326</v>
      </c>
      <c r="D2196">
        <v>322</v>
      </c>
      <c r="E2196">
        <v>44</v>
      </c>
      <c r="F2196">
        <v>14</v>
      </c>
      <c r="G2196">
        <v>33</v>
      </c>
      <c r="H2196">
        <v>32</v>
      </c>
      <c r="I2196">
        <v>31</v>
      </c>
      <c r="J2196">
        <v>291</v>
      </c>
      <c r="K2196">
        <v>286</v>
      </c>
      <c r="L2196">
        <v>442</v>
      </c>
      <c r="M2196">
        <v>97</v>
      </c>
      <c r="T2196">
        <v>5</v>
      </c>
      <c r="U2196">
        <v>44</v>
      </c>
      <c r="V2196">
        <v>22</v>
      </c>
      <c r="W2196">
        <v>0</v>
      </c>
      <c r="X2196">
        <v>0</v>
      </c>
      <c r="Y2196">
        <v>0</v>
      </c>
      <c r="Z2196">
        <v>0</v>
      </c>
      <c r="AA2196">
        <v>0</v>
      </c>
      <c r="AB2196">
        <v>0</v>
      </c>
      <c r="AC2196">
        <v>0</v>
      </c>
      <c r="AD2196">
        <v>0</v>
      </c>
      <c r="AE2196">
        <v>0</v>
      </c>
      <c r="AF2196">
        <v>0</v>
      </c>
      <c r="AG2196">
        <v>0</v>
      </c>
      <c r="AN2196">
        <v>0</v>
      </c>
      <c r="AO2196">
        <v>0</v>
      </c>
      <c r="AP2196">
        <v>0</v>
      </c>
      <c r="AQ2196">
        <v>7212</v>
      </c>
      <c r="AR2196" t="s">
        <v>790</v>
      </c>
      <c r="AS2196" t="s">
        <v>57</v>
      </c>
      <c r="AT2196" t="s">
        <v>64</v>
      </c>
      <c r="AU2196">
        <v>7</v>
      </c>
      <c r="AV2196" t="s">
        <v>768</v>
      </c>
    </row>
    <row r="2197" spans="1:48" x14ac:dyDescent="0.45">
      <c r="A2197">
        <v>2014</v>
      </c>
      <c r="B2197" t="s">
        <v>789</v>
      </c>
      <c r="C2197">
        <v>258</v>
      </c>
      <c r="D2197">
        <v>248</v>
      </c>
      <c r="E2197">
        <v>35</v>
      </c>
      <c r="F2197">
        <v>9</v>
      </c>
      <c r="G2197">
        <v>8</v>
      </c>
      <c r="H2197">
        <v>18</v>
      </c>
      <c r="I2197">
        <v>20</v>
      </c>
      <c r="J2197">
        <v>247</v>
      </c>
      <c r="K2197">
        <v>240</v>
      </c>
      <c r="L2197">
        <v>390</v>
      </c>
      <c r="M2197">
        <v>71</v>
      </c>
      <c r="T2197">
        <v>4</v>
      </c>
      <c r="U2197">
        <v>35</v>
      </c>
      <c r="V2197">
        <v>12</v>
      </c>
      <c r="W2197">
        <v>0</v>
      </c>
      <c r="X2197">
        <v>0</v>
      </c>
      <c r="Y2197">
        <v>0</v>
      </c>
      <c r="Z2197">
        <v>0</v>
      </c>
      <c r="AA2197">
        <v>0</v>
      </c>
      <c r="AB2197">
        <v>0</v>
      </c>
      <c r="AC2197">
        <v>0</v>
      </c>
      <c r="AD2197">
        <v>0</v>
      </c>
      <c r="AE2197">
        <v>0</v>
      </c>
      <c r="AF2197">
        <v>0</v>
      </c>
      <c r="AG2197">
        <v>0</v>
      </c>
      <c r="AN2197">
        <v>0</v>
      </c>
      <c r="AO2197">
        <v>0</v>
      </c>
      <c r="AP2197">
        <v>0</v>
      </c>
      <c r="AQ2197">
        <v>7212</v>
      </c>
      <c r="AR2197" t="s">
        <v>790</v>
      </c>
      <c r="AS2197" t="s">
        <v>57</v>
      </c>
      <c r="AT2197" t="s">
        <v>64</v>
      </c>
      <c r="AU2197">
        <v>7</v>
      </c>
      <c r="AV2197" t="s">
        <v>768</v>
      </c>
    </row>
    <row r="2198" spans="1:48" x14ac:dyDescent="0.45">
      <c r="A2198">
        <v>2019</v>
      </c>
      <c r="B2198" t="s">
        <v>791</v>
      </c>
      <c r="C2198">
        <v>309</v>
      </c>
      <c r="D2198">
        <v>313</v>
      </c>
      <c r="E2198">
        <v>3</v>
      </c>
      <c r="F2198">
        <v>2</v>
      </c>
      <c r="G2198">
        <v>45</v>
      </c>
      <c r="H2198">
        <v>21</v>
      </c>
      <c r="I2198">
        <v>16</v>
      </c>
      <c r="J2198">
        <v>366</v>
      </c>
      <c r="K2198">
        <v>371</v>
      </c>
      <c r="L2198">
        <v>228</v>
      </c>
      <c r="M2198">
        <v>64</v>
      </c>
      <c r="N2198">
        <v>7</v>
      </c>
      <c r="O2198">
        <v>32</v>
      </c>
      <c r="P2198">
        <v>3</v>
      </c>
      <c r="Q2198">
        <v>7</v>
      </c>
      <c r="R2198">
        <v>10</v>
      </c>
      <c r="S2198">
        <v>5</v>
      </c>
      <c r="T2198">
        <v>2</v>
      </c>
      <c r="U2198">
        <v>46</v>
      </c>
      <c r="V2198">
        <v>15</v>
      </c>
      <c r="W2198">
        <v>0</v>
      </c>
      <c r="X2198">
        <v>0</v>
      </c>
      <c r="Y2198">
        <v>0</v>
      </c>
      <c r="Z2198">
        <v>0</v>
      </c>
      <c r="AA2198">
        <v>0</v>
      </c>
      <c r="AB2198">
        <v>0</v>
      </c>
      <c r="AC2198">
        <v>0</v>
      </c>
      <c r="AD2198">
        <v>0</v>
      </c>
      <c r="AE2198">
        <v>0</v>
      </c>
      <c r="AF2198">
        <v>0</v>
      </c>
      <c r="AG2198">
        <v>0</v>
      </c>
      <c r="AH2198">
        <v>0</v>
      </c>
      <c r="AI2198">
        <v>0</v>
      </c>
      <c r="AJ2198">
        <v>0</v>
      </c>
      <c r="AK2198">
        <v>0</v>
      </c>
      <c r="AL2198">
        <v>0</v>
      </c>
      <c r="AM2198">
        <v>0</v>
      </c>
      <c r="AN2198">
        <v>0</v>
      </c>
      <c r="AO2198">
        <v>0</v>
      </c>
      <c r="AP2198">
        <v>0</v>
      </c>
      <c r="AQ2198">
        <v>7213</v>
      </c>
      <c r="AR2198" t="s">
        <v>122</v>
      </c>
      <c r="AS2198" t="s">
        <v>57</v>
      </c>
      <c r="AT2198" t="s">
        <v>64</v>
      </c>
      <c r="AU2198">
        <v>7</v>
      </c>
      <c r="AV2198" t="s">
        <v>768</v>
      </c>
    </row>
    <row r="2199" spans="1:48" x14ac:dyDescent="0.45">
      <c r="A2199">
        <v>2018</v>
      </c>
      <c r="B2199" t="s">
        <v>791</v>
      </c>
      <c r="C2199">
        <v>339</v>
      </c>
      <c r="D2199">
        <v>332</v>
      </c>
      <c r="E2199">
        <v>20</v>
      </c>
      <c r="F2199">
        <v>6</v>
      </c>
      <c r="G2199">
        <v>51</v>
      </c>
      <c r="H2199">
        <v>38</v>
      </c>
      <c r="I2199">
        <v>21</v>
      </c>
      <c r="J2199">
        <v>368</v>
      </c>
      <c r="K2199">
        <v>368</v>
      </c>
      <c r="L2199">
        <v>266</v>
      </c>
      <c r="M2199">
        <v>62</v>
      </c>
      <c r="T2199">
        <v>6</v>
      </c>
      <c r="U2199">
        <v>37</v>
      </c>
      <c r="V2199">
        <v>22</v>
      </c>
      <c r="W2199">
        <v>0</v>
      </c>
      <c r="X2199">
        <v>0</v>
      </c>
      <c r="Y2199">
        <v>0</v>
      </c>
      <c r="Z2199">
        <v>0</v>
      </c>
      <c r="AA2199">
        <v>0</v>
      </c>
      <c r="AB2199">
        <v>0</v>
      </c>
      <c r="AC2199">
        <v>0</v>
      </c>
      <c r="AD2199">
        <v>0</v>
      </c>
      <c r="AE2199">
        <v>0</v>
      </c>
      <c r="AF2199">
        <v>0</v>
      </c>
      <c r="AG2199">
        <v>0</v>
      </c>
      <c r="AH2199">
        <v>0</v>
      </c>
      <c r="AI2199">
        <v>0</v>
      </c>
      <c r="AJ2199">
        <v>0</v>
      </c>
      <c r="AK2199">
        <v>0</v>
      </c>
      <c r="AL2199">
        <v>0</v>
      </c>
      <c r="AM2199">
        <v>0</v>
      </c>
      <c r="AN2199">
        <v>0</v>
      </c>
      <c r="AO2199">
        <v>0</v>
      </c>
      <c r="AP2199">
        <v>0</v>
      </c>
      <c r="AQ2199">
        <v>7213</v>
      </c>
      <c r="AR2199" t="s">
        <v>122</v>
      </c>
      <c r="AS2199" t="s">
        <v>57</v>
      </c>
      <c r="AT2199" t="s">
        <v>64</v>
      </c>
      <c r="AU2199">
        <v>7</v>
      </c>
      <c r="AV2199" t="s">
        <v>768</v>
      </c>
    </row>
    <row r="2200" spans="1:48" x14ac:dyDescent="0.45">
      <c r="A2200">
        <v>2017</v>
      </c>
      <c r="B2200" t="s">
        <v>791</v>
      </c>
      <c r="C2200">
        <v>365</v>
      </c>
      <c r="D2200">
        <v>360</v>
      </c>
      <c r="E2200">
        <v>24</v>
      </c>
      <c r="F2200">
        <v>10</v>
      </c>
      <c r="G2200">
        <v>54</v>
      </c>
      <c r="H2200">
        <v>36</v>
      </c>
      <c r="I2200">
        <v>16</v>
      </c>
      <c r="J2200">
        <v>420</v>
      </c>
      <c r="K2200">
        <v>419</v>
      </c>
      <c r="L2200">
        <v>332</v>
      </c>
      <c r="M2200">
        <v>92</v>
      </c>
      <c r="T2200">
        <v>1</v>
      </c>
      <c r="U2200">
        <v>37</v>
      </c>
      <c r="V2200">
        <v>27</v>
      </c>
      <c r="W2200">
        <v>0</v>
      </c>
      <c r="X2200">
        <v>0</v>
      </c>
      <c r="Y2200">
        <v>0</v>
      </c>
      <c r="Z2200">
        <v>0</v>
      </c>
      <c r="AA2200">
        <v>0</v>
      </c>
      <c r="AB2200">
        <v>0</v>
      </c>
      <c r="AC2200">
        <v>0</v>
      </c>
      <c r="AD2200">
        <v>0</v>
      </c>
      <c r="AE2200">
        <v>0</v>
      </c>
      <c r="AF2200">
        <v>0</v>
      </c>
      <c r="AG2200">
        <v>0</v>
      </c>
      <c r="AN2200">
        <v>0</v>
      </c>
      <c r="AO2200">
        <v>0</v>
      </c>
      <c r="AP2200">
        <v>0</v>
      </c>
      <c r="AQ2200">
        <v>7213</v>
      </c>
      <c r="AR2200" t="s">
        <v>122</v>
      </c>
      <c r="AS2200" t="s">
        <v>57</v>
      </c>
      <c r="AT2200" t="s">
        <v>64</v>
      </c>
      <c r="AU2200">
        <v>7</v>
      </c>
      <c r="AV2200" t="s">
        <v>768</v>
      </c>
    </row>
    <row r="2201" spans="1:48" x14ac:dyDescent="0.45">
      <c r="A2201">
        <v>2016</v>
      </c>
      <c r="B2201" t="s">
        <v>791</v>
      </c>
      <c r="C2201">
        <v>343</v>
      </c>
      <c r="D2201">
        <v>348</v>
      </c>
      <c r="E2201">
        <v>6</v>
      </c>
      <c r="F2201">
        <v>2</v>
      </c>
      <c r="G2201">
        <v>45</v>
      </c>
      <c r="H2201">
        <v>30</v>
      </c>
      <c r="I2201">
        <v>10</v>
      </c>
      <c r="J2201">
        <v>381</v>
      </c>
      <c r="K2201">
        <v>369</v>
      </c>
      <c r="L2201">
        <v>445</v>
      </c>
      <c r="M2201">
        <v>111</v>
      </c>
      <c r="T2201">
        <v>1</v>
      </c>
      <c r="U2201">
        <v>31</v>
      </c>
      <c r="V2201">
        <v>8</v>
      </c>
      <c r="W2201">
        <v>0</v>
      </c>
      <c r="X2201">
        <v>0</v>
      </c>
      <c r="Y2201">
        <v>0</v>
      </c>
      <c r="Z2201">
        <v>0</v>
      </c>
      <c r="AA2201">
        <v>0</v>
      </c>
      <c r="AB2201">
        <v>0</v>
      </c>
      <c r="AC2201">
        <v>0</v>
      </c>
      <c r="AD2201">
        <v>0</v>
      </c>
      <c r="AE2201">
        <v>0</v>
      </c>
      <c r="AF2201">
        <v>0</v>
      </c>
      <c r="AG2201">
        <v>0</v>
      </c>
      <c r="AN2201">
        <v>0</v>
      </c>
      <c r="AO2201">
        <v>0</v>
      </c>
      <c r="AP2201">
        <v>0</v>
      </c>
      <c r="AQ2201">
        <v>7213</v>
      </c>
      <c r="AR2201" t="s">
        <v>122</v>
      </c>
      <c r="AS2201" t="s">
        <v>57</v>
      </c>
      <c r="AT2201" t="s">
        <v>64</v>
      </c>
      <c r="AU2201">
        <v>7</v>
      </c>
      <c r="AV2201" t="s">
        <v>768</v>
      </c>
    </row>
    <row r="2202" spans="1:48" x14ac:dyDescent="0.45">
      <c r="A2202">
        <v>2015</v>
      </c>
      <c r="B2202" t="s">
        <v>791</v>
      </c>
      <c r="C2202">
        <v>397</v>
      </c>
      <c r="D2202">
        <v>390</v>
      </c>
      <c r="E2202">
        <v>33</v>
      </c>
      <c r="F2202">
        <v>10</v>
      </c>
      <c r="G2202">
        <v>35</v>
      </c>
      <c r="H2202">
        <v>27</v>
      </c>
      <c r="I2202">
        <v>2</v>
      </c>
      <c r="J2202">
        <v>367</v>
      </c>
      <c r="K2202">
        <v>363</v>
      </c>
      <c r="L2202">
        <v>360</v>
      </c>
      <c r="M2202">
        <v>97</v>
      </c>
      <c r="T2202">
        <v>4</v>
      </c>
      <c r="U2202">
        <v>30</v>
      </c>
      <c r="V2202">
        <v>0</v>
      </c>
      <c r="W2202">
        <v>0</v>
      </c>
      <c r="X2202">
        <v>0</v>
      </c>
      <c r="Y2202">
        <v>0</v>
      </c>
      <c r="Z2202">
        <v>0</v>
      </c>
      <c r="AA2202">
        <v>0</v>
      </c>
      <c r="AB2202">
        <v>0</v>
      </c>
      <c r="AC2202">
        <v>0</v>
      </c>
      <c r="AD2202">
        <v>0</v>
      </c>
      <c r="AE2202">
        <v>0</v>
      </c>
      <c r="AF2202">
        <v>0</v>
      </c>
      <c r="AG2202">
        <v>0</v>
      </c>
      <c r="AN2202">
        <v>0</v>
      </c>
      <c r="AO2202">
        <v>0</v>
      </c>
      <c r="AP2202">
        <v>0</v>
      </c>
      <c r="AQ2202">
        <v>7213</v>
      </c>
      <c r="AR2202" t="s">
        <v>122</v>
      </c>
      <c r="AS2202" t="s">
        <v>57</v>
      </c>
      <c r="AT2202" t="s">
        <v>64</v>
      </c>
      <c r="AU2202">
        <v>7</v>
      </c>
      <c r="AV2202" t="s">
        <v>768</v>
      </c>
    </row>
    <row r="2203" spans="1:48" x14ac:dyDescent="0.45">
      <c r="A2203">
        <v>2014</v>
      </c>
      <c r="B2203" t="s">
        <v>791</v>
      </c>
      <c r="C2203">
        <v>350</v>
      </c>
      <c r="D2203">
        <v>339</v>
      </c>
      <c r="E2203">
        <v>24</v>
      </c>
      <c r="F2203">
        <v>36</v>
      </c>
      <c r="G2203">
        <v>36</v>
      </c>
      <c r="H2203">
        <v>22</v>
      </c>
      <c r="I2203">
        <v>0</v>
      </c>
      <c r="J2203">
        <v>355</v>
      </c>
      <c r="K2203">
        <v>338</v>
      </c>
      <c r="L2203">
        <v>467</v>
      </c>
      <c r="M2203">
        <v>5</v>
      </c>
      <c r="T2203">
        <v>5</v>
      </c>
      <c r="U2203">
        <v>23</v>
      </c>
      <c r="V2203">
        <v>0</v>
      </c>
      <c r="W2203">
        <v>0</v>
      </c>
      <c r="X2203">
        <v>0</v>
      </c>
      <c r="Y2203">
        <v>0</v>
      </c>
      <c r="Z2203">
        <v>0</v>
      </c>
      <c r="AA2203">
        <v>0</v>
      </c>
      <c r="AB2203">
        <v>0</v>
      </c>
      <c r="AC2203">
        <v>0</v>
      </c>
      <c r="AD2203">
        <v>0</v>
      </c>
      <c r="AE2203">
        <v>0</v>
      </c>
      <c r="AF2203">
        <v>0</v>
      </c>
      <c r="AG2203">
        <v>0</v>
      </c>
      <c r="AN2203">
        <v>0</v>
      </c>
      <c r="AO2203">
        <v>0</v>
      </c>
      <c r="AP2203">
        <v>0</v>
      </c>
      <c r="AQ2203">
        <v>7213</v>
      </c>
      <c r="AR2203" t="s">
        <v>122</v>
      </c>
      <c r="AS2203" t="s">
        <v>57</v>
      </c>
      <c r="AT2203" t="s">
        <v>64</v>
      </c>
      <c r="AU2203">
        <v>7</v>
      </c>
      <c r="AV2203" t="s">
        <v>768</v>
      </c>
    </row>
    <row r="2204" spans="1:48" x14ac:dyDescent="0.45">
      <c r="A2204">
        <v>2019</v>
      </c>
      <c r="B2204" t="s">
        <v>792</v>
      </c>
      <c r="C2204">
        <v>203</v>
      </c>
      <c r="D2204">
        <v>202</v>
      </c>
      <c r="E2204">
        <v>15</v>
      </c>
      <c r="F2204">
        <v>5</v>
      </c>
      <c r="G2204">
        <v>12</v>
      </c>
      <c r="H2204">
        <v>6</v>
      </c>
      <c r="I2204">
        <v>7</v>
      </c>
      <c r="J2204">
        <v>216</v>
      </c>
      <c r="K2204">
        <v>216</v>
      </c>
      <c r="L2204">
        <v>196</v>
      </c>
      <c r="M2204">
        <v>47</v>
      </c>
      <c r="N2204">
        <v>10</v>
      </c>
      <c r="O2204">
        <v>13</v>
      </c>
      <c r="P2204">
        <v>3</v>
      </c>
      <c r="Q2204">
        <v>6</v>
      </c>
      <c r="R2204">
        <v>11</v>
      </c>
      <c r="S2204">
        <v>4</v>
      </c>
      <c r="T2204">
        <v>5</v>
      </c>
      <c r="U2204">
        <v>14</v>
      </c>
      <c r="V2204">
        <v>2</v>
      </c>
      <c r="W2204">
        <v>0</v>
      </c>
      <c r="X2204">
        <v>0</v>
      </c>
      <c r="Y2204">
        <v>0</v>
      </c>
      <c r="Z2204">
        <v>0</v>
      </c>
      <c r="AA2204">
        <v>0</v>
      </c>
      <c r="AB2204">
        <v>0</v>
      </c>
      <c r="AC2204">
        <v>0</v>
      </c>
      <c r="AD2204">
        <v>0</v>
      </c>
      <c r="AE2204">
        <v>0</v>
      </c>
      <c r="AF2204">
        <v>0</v>
      </c>
      <c r="AG2204">
        <v>0</v>
      </c>
      <c r="AH2204">
        <v>0</v>
      </c>
      <c r="AI2204">
        <v>0</v>
      </c>
      <c r="AJ2204">
        <v>0</v>
      </c>
      <c r="AK2204">
        <v>0</v>
      </c>
      <c r="AL2204">
        <v>0</v>
      </c>
      <c r="AM2204">
        <v>0</v>
      </c>
      <c r="AN2204">
        <v>0</v>
      </c>
      <c r="AO2204">
        <v>0</v>
      </c>
      <c r="AP2204">
        <v>0</v>
      </c>
      <c r="AQ2204">
        <v>7214</v>
      </c>
      <c r="AR2204" t="s">
        <v>793</v>
      </c>
      <c r="AS2204" t="s">
        <v>57</v>
      </c>
      <c r="AT2204" t="s">
        <v>64</v>
      </c>
      <c r="AU2204">
        <v>7</v>
      </c>
      <c r="AV2204" t="s">
        <v>768</v>
      </c>
    </row>
    <row r="2205" spans="1:48" x14ac:dyDescent="0.45">
      <c r="A2205">
        <v>2018</v>
      </c>
      <c r="B2205" t="s">
        <v>792</v>
      </c>
      <c r="C2205">
        <v>238</v>
      </c>
      <c r="D2205">
        <v>233</v>
      </c>
      <c r="E2205">
        <v>13</v>
      </c>
      <c r="F2205">
        <v>5</v>
      </c>
      <c r="G2205">
        <v>15</v>
      </c>
      <c r="H2205">
        <v>5</v>
      </c>
      <c r="I2205">
        <v>2</v>
      </c>
      <c r="J2205">
        <v>254</v>
      </c>
      <c r="K2205">
        <v>254</v>
      </c>
      <c r="L2205">
        <v>257</v>
      </c>
      <c r="M2205">
        <v>60</v>
      </c>
      <c r="N2205">
        <v>9</v>
      </c>
      <c r="O2205">
        <v>21</v>
      </c>
      <c r="P2205">
        <v>5</v>
      </c>
      <c r="Q2205">
        <v>5</v>
      </c>
      <c r="R2205">
        <v>14</v>
      </c>
      <c r="S2205">
        <v>6</v>
      </c>
      <c r="T2205">
        <v>3</v>
      </c>
      <c r="U2205">
        <v>17</v>
      </c>
      <c r="V2205">
        <v>3</v>
      </c>
      <c r="W2205">
        <v>0</v>
      </c>
      <c r="X2205">
        <v>0</v>
      </c>
      <c r="Y2205">
        <v>0</v>
      </c>
      <c r="Z2205">
        <v>0</v>
      </c>
      <c r="AA2205">
        <v>0</v>
      </c>
      <c r="AB2205">
        <v>0</v>
      </c>
      <c r="AC2205">
        <v>0</v>
      </c>
      <c r="AD2205">
        <v>0</v>
      </c>
      <c r="AE2205">
        <v>0</v>
      </c>
      <c r="AF2205">
        <v>0</v>
      </c>
      <c r="AG2205">
        <v>0</v>
      </c>
      <c r="AH2205">
        <v>0</v>
      </c>
      <c r="AI2205">
        <v>0</v>
      </c>
      <c r="AJ2205">
        <v>0</v>
      </c>
      <c r="AK2205">
        <v>0</v>
      </c>
      <c r="AL2205">
        <v>0</v>
      </c>
      <c r="AM2205">
        <v>0</v>
      </c>
      <c r="AN2205">
        <v>0</v>
      </c>
      <c r="AO2205">
        <v>0</v>
      </c>
      <c r="AP2205">
        <v>0</v>
      </c>
      <c r="AQ2205">
        <v>7214</v>
      </c>
      <c r="AR2205" t="s">
        <v>793</v>
      </c>
      <c r="AS2205" t="s">
        <v>57</v>
      </c>
      <c r="AT2205" t="s">
        <v>64</v>
      </c>
      <c r="AU2205">
        <v>7</v>
      </c>
      <c r="AV2205" t="s">
        <v>768</v>
      </c>
    </row>
    <row r="2206" spans="1:48" x14ac:dyDescent="0.45">
      <c r="A2206">
        <v>2017</v>
      </c>
      <c r="B2206" t="s">
        <v>792</v>
      </c>
      <c r="C2206">
        <v>239</v>
      </c>
      <c r="D2206">
        <v>235</v>
      </c>
      <c r="E2206">
        <v>6</v>
      </c>
      <c r="F2206">
        <v>3</v>
      </c>
      <c r="G2206">
        <v>19</v>
      </c>
      <c r="H2206">
        <v>10</v>
      </c>
      <c r="I2206">
        <v>8</v>
      </c>
      <c r="J2206">
        <v>265</v>
      </c>
      <c r="K2206">
        <v>262</v>
      </c>
      <c r="L2206">
        <v>205</v>
      </c>
      <c r="M2206">
        <v>59</v>
      </c>
      <c r="T2206">
        <v>4</v>
      </c>
      <c r="U2206">
        <v>26</v>
      </c>
      <c r="V2206">
        <v>2</v>
      </c>
      <c r="W2206">
        <v>0</v>
      </c>
      <c r="X2206">
        <v>0</v>
      </c>
      <c r="Y2206">
        <v>0</v>
      </c>
      <c r="Z2206">
        <v>0</v>
      </c>
      <c r="AA2206">
        <v>0</v>
      </c>
      <c r="AB2206">
        <v>0</v>
      </c>
      <c r="AC2206">
        <v>0</v>
      </c>
      <c r="AD2206">
        <v>0</v>
      </c>
      <c r="AE2206">
        <v>0</v>
      </c>
      <c r="AF2206">
        <v>0</v>
      </c>
      <c r="AG2206">
        <v>0</v>
      </c>
      <c r="AN2206">
        <v>0</v>
      </c>
      <c r="AO2206">
        <v>0</v>
      </c>
      <c r="AP2206">
        <v>0</v>
      </c>
      <c r="AQ2206">
        <v>7214</v>
      </c>
      <c r="AR2206" t="s">
        <v>793</v>
      </c>
      <c r="AS2206" t="s">
        <v>57</v>
      </c>
      <c r="AT2206" t="s">
        <v>64</v>
      </c>
      <c r="AU2206">
        <v>7</v>
      </c>
      <c r="AV2206" t="s">
        <v>768</v>
      </c>
    </row>
    <row r="2207" spans="1:48" x14ac:dyDescent="0.45">
      <c r="A2207">
        <v>2016</v>
      </c>
      <c r="B2207" t="s">
        <v>792</v>
      </c>
      <c r="C2207">
        <v>264</v>
      </c>
      <c r="D2207">
        <v>262</v>
      </c>
      <c r="E2207">
        <v>9</v>
      </c>
      <c r="F2207">
        <v>4</v>
      </c>
      <c r="G2207">
        <v>18</v>
      </c>
      <c r="H2207">
        <v>15</v>
      </c>
      <c r="I2207">
        <v>2</v>
      </c>
      <c r="J2207">
        <v>238</v>
      </c>
      <c r="K2207">
        <v>235</v>
      </c>
      <c r="L2207">
        <v>203</v>
      </c>
      <c r="M2207">
        <v>57</v>
      </c>
      <c r="T2207">
        <v>4</v>
      </c>
      <c r="U2207">
        <v>17</v>
      </c>
      <c r="V2207">
        <v>2</v>
      </c>
      <c r="W2207">
        <v>0</v>
      </c>
      <c r="X2207">
        <v>0</v>
      </c>
      <c r="Y2207">
        <v>0</v>
      </c>
      <c r="Z2207">
        <v>0</v>
      </c>
      <c r="AA2207">
        <v>0</v>
      </c>
      <c r="AB2207">
        <v>0</v>
      </c>
      <c r="AC2207">
        <v>0</v>
      </c>
      <c r="AD2207">
        <v>0</v>
      </c>
      <c r="AE2207">
        <v>0</v>
      </c>
      <c r="AF2207">
        <v>0</v>
      </c>
      <c r="AG2207">
        <v>0</v>
      </c>
      <c r="AN2207">
        <v>0</v>
      </c>
      <c r="AO2207">
        <v>0</v>
      </c>
      <c r="AP2207">
        <v>0</v>
      </c>
      <c r="AQ2207">
        <v>7214</v>
      </c>
      <c r="AR2207" t="s">
        <v>793</v>
      </c>
      <c r="AS2207" t="s">
        <v>57</v>
      </c>
      <c r="AT2207" t="s">
        <v>64</v>
      </c>
      <c r="AU2207">
        <v>7</v>
      </c>
      <c r="AV2207" t="s">
        <v>768</v>
      </c>
    </row>
    <row r="2208" spans="1:48" x14ac:dyDescent="0.45">
      <c r="A2208">
        <v>2015</v>
      </c>
      <c r="B2208" t="s">
        <v>792</v>
      </c>
      <c r="C2208">
        <v>259</v>
      </c>
      <c r="D2208">
        <v>257</v>
      </c>
      <c r="E2208">
        <v>33</v>
      </c>
      <c r="F2208">
        <v>12</v>
      </c>
      <c r="G2208">
        <v>15</v>
      </c>
      <c r="H2208">
        <v>12</v>
      </c>
      <c r="I2208">
        <v>10</v>
      </c>
      <c r="J2208">
        <v>230</v>
      </c>
      <c r="K2208">
        <v>225</v>
      </c>
      <c r="L2208">
        <v>296</v>
      </c>
      <c r="M2208">
        <v>66</v>
      </c>
      <c r="T2208">
        <v>3</v>
      </c>
      <c r="U2208">
        <v>25</v>
      </c>
      <c r="V2208">
        <v>1</v>
      </c>
      <c r="W2208">
        <v>0</v>
      </c>
      <c r="X2208">
        <v>0</v>
      </c>
      <c r="Y2208">
        <v>0</v>
      </c>
      <c r="Z2208">
        <v>0</v>
      </c>
      <c r="AA2208">
        <v>0</v>
      </c>
      <c r="AB2208">
        <v>0</v>
      </c>
      <c r="AC2208">
        <v>0</v>
      </c>
      <c r="AD2208">
        <v>0</v>
      </c>
      <c r="AE2208">
        <v>0</v>
      </c>
      <c r="AF2208">
        <v>0</v>
      </c>
      <c r="AG2208">
        <v>0</v>
      </c>
      <c r="AN2208">
        <v>0</v>
      </c>
      <c r="AO2208">
        <v>0</v>
      </c>
      <c r="AP2208">
        <v>0</v>
      </c>
      <c r="AQ2208">
        <v>7214</v>
      </c>
      <c r="AR2208" t="s">
        <v>793</v>
      </c>
      <c r="AS2208" t="s">
        <v>57</v>
      </c>
      <c r="AT2208" t="s">
        <v>64</v>
      </c>
      <c r="AU2208">
        <v>7</v>
      </c>
      <c r="AV2208" t="s">
        <v>768</v>
      </c>
    </row>
    <row r="2209" spans="1:48" x14ac:dyDescent="0.45">
      <c r="A2209">
        <v>2014</v>
      </c>
      <c r="B2209" t="s">
        <v>792</v>
      </c>
      <c r="C2209">
        <v>246</v>
      </c>
      <c r="D2209">
        <v>244</v>
      </c>
      <c r="E2209">
        <v>15</v>
      </c>
      <c r="F2209">
        <v>6</v>
      </c>
      <c r="G2209">
        <v>22</v>
      </c>
      <c r="H2209">
        <v>12</v>
      </c>
      <c r="I2209">
        <v>4</v>
      </c>
      <c r="J2209">
        <v>235</v>
      </c>
      <c r="K2209">
        <v>232</v>
      </c>
      <c r="L2209">
        <v>287</v>
      </c>
      <c r="M2209">
        <v>66</v>
      </c>
      <c r="T2209">
        <v>1</v>
      </c>
      <c r="U2209">
        <v>33</v>
      </c>
      <c r="V2209">
        <v>5</v>
      </c>
      <c r="W2209">
        <v>0</v>
      </c>
      <c r="X2209">
        <v>0</v>
      </c>
      <c r="Y2209">
        <v>0</v>
      </c>
      <c r="Z2209">
        <v>0</v>
      </c>
      <c r="AA2209">
        <v>0</v>
      </c>
      <c r="AB2209">
        <v>0</v>
      </c>
      <c r="AC2209">
        <v>0</v>
      </c>
      <c r="AD2209">
        <v>0</v>
      </c>
      <c r="AE2209">
        <v>0</v>
      </c>
      <c r="AF2209">
        <v>0</v>
      </c>
      <c r="AG2209">
        <v>0</v>
      </c>
      <c r="AN2209">
        <v>0</v>
      </c>
      <c r="AO2209">
        <v>0</v>
      </c>
      <c r="AP2209">
        <v>0</v>
      </c>
      <c r="AQ2209">
        <v>7214</v>
      </c>
      <c r="AR2209" t="s">
        <v>793</v>
      </c>
      <c r="AS2209" t="s">
        <v>57</v>
      </c>
      <c r="AT2209" t="s">
        <v>64</v>
      </c>
      <c r="AU2209">
        <v>7</v>
      </c>
      <c r="AV2209" t="s">
        <v>768</v>
      </c>
    </row>
    <row r="2210" spans="1:48" x14ac:dyDescent="0.45">
      <c r="A2210">
        <v>2019</v>
      </c>
      <c r="B2210" t="s">
        <v>794</v>
      </c>
      <c r="C2210">
        <v>60</v>
      </c>
      <c r="D2210">
        <v>58</v>
      </c>
      <c r="E2210">
        <v>0</v>
      </c>
      <c r="F2210">
        <v>0</v>
      </c>
      <c r="G2210">
        <v>0</v>
      </c>
      <c r="H2210">
        <v>0</v>
      </c>
      <c r="I2210">
        <v>2</v>
      </c>
      <c r="J2210">
        <v>58</v>
      </c>
      <c r="K2210">
        <v>57</v>
      </c>
      <c r="L2210">
        <v>40</v>
      </c>
      <c r="M2210">
        <v>8</v>
      </c>
      <c r="N2210">
        <v>2</v>
      </c>
      <c r="O2210">
        <v>2</v>
      </c>
      <c r="P2210">
        <v>0</v>
      </c>
      <c r="Q2210">
        <v>1</v>
      </c>
      <c r="R2210">
        <v>1</v>
      </c>
      <c r="S2210">
        <v>2</v>
      </c>
      <c r="T2210">
        <v>0</v>
      </c>
      <c r="U2210">
        <v>6</v>
      </c>
      <c r="V2210">
        <v>0</v>
      </c>
      <c r="W2210">
        <v>0</v>
      </c>
      <c r="X2210">
        <v>0</v>
      </c>
      <c r="Y2210">
        <v>0</v>
      </c>
      <c r="Z2210">
        <v>0</v>
      </c>
      <c r="AA2210">
        <v>0</v>
      </c>
      <c r="AB2210">
        <v>0</v>
      </c>
      <c r="AC2210">
        <v>0</v>
      </c>
      <c r="AD2210">
        <v>0</v>
      </c>
      <c r="AE2210">
        <v>0</v>
      </c>
      <c r="AF2210">
        <v>0</v>
      </c>
      <c r="AG2210">
        <v>0</v>
      </c>
      <c r="AH2210">
        <v>0</v>
      </c>
      <c r="AI2210">
        <v>0</v>
      </c>
      <c r="AJ2210">
        <v>0</v>
      </c>
      <c r="AK2210">
        <v>0</v>
      </c>
      <c r="AL2210">
        <v>0</v>
      </c>
      <c r="AM2210">
        <v>0</v>
      </c>
      <c r="AN2210">
        <v>0</v>
      </c>
      <c r="AO2210">
        <v>0</v>
      </c>
      <c r="AP2210">
        <v>0</v>
      </c>
      <c r="AQ2210">
        <v>7301</v>
      </c>
      <c r="AR2210" t="s">
        <v>795</v>
      </c>
      <c r="AS2210" t="s">
        <v>57</v>
      </c>
      <c r="AT2210" t="s">
        <v>131</v>
      </c>
      <c r="AU2210">
        <v>7</v>
      </c>
      <c r="AV2210" t="s">
        <v>768</v>
      </c>
    </row>
    <row r="2211" spans="1:48" x14ac:dyDescent="0.45">
      <c r="A2211">
        <v>2018</v>
      </c>
      <c r="B2211" t="s">
        <v>794</v>
      </c>
      <c r="C2211">
        <v>65</v>
      </c>
      <c r="D2211">
        <v>65</v>
      </c>
      <c r="E2211">
        <v>2</v>
      </c>
      <c r="F2211">
        <v>1</v>
      </c>
      <c r="G2211">
        <v>0</v>
      </c>
      <c r="H2211">
        <v>1</v>
      </c>
      <c r="I2211">
        <v>1</v>
      </c>
      <c r="J2211">
        <v>71</v>
      </c>
      <c r="K2211">
        <v>67</v>
      </c>
      <c r="L2211">
        <v>40</v>
      </c>
      <c r="M2211">
        <v>10</v>
      </c>
      <c r="N2211">
        <v>1</v>
      </c>
      <c r="O2211">
        <v>2</v>
      </c>
      <c r="P2211">
        <v>3</v>
      </c>
      <c r="Q2211">
        <v>2</v>
      </c>
      <c r="R2211">
        <v>1</v>
      </c>
      <c r="S2211">
        <v>1</v>
      </c>
      <c r="T2211">
        <v>0</v>
      </c>
      <c r="U2211">
        <v>2</v>
      </c>
      <c r="V2211">
        <v>0</v>
      </c>
      <c r="W2211">
        <v>0</v>
      </c>
      <c r="X2211">
        <v>0</v>
      </c>
      <c r="Y2211">
        <v>0</v>
      </c>
      <c r="Z2211">
        <v>0</v>
      </c>
      <c r="AA2211">
        <v>0</v>
      </c>
      <c r="AB2211">
        <v>0</v>
      </c>
      <c r="AC2211">
        <v>0</v>
      </c>
      <c r="AD2211">
        <v>0</v>
      </c>
      <c r="AE2211">
        <v>0</v>
      </c>
      <c r="AF2211">
        <v>0</v>
      </c>
      <c r="AG2211">
        <v>0</v>
      </c>
      <c r="AH2211">
        <v>0</v>
      </c>
      <c r="AI2211">
        <v>0</v>
      </c>
      <c r="AJ2211">
        <v>0</v>
      </c>
      <c r="AK2211">
        <v>0</v>
      </c>
      <c r="AL2211">
        <v>0</v>
      </c>
      <c r="AM2211">
        <v>0</v>
      </c>
      <c r="AN2211">
        <v>0</v>
      </c>
      <c r="AO2211">
        <v>0</v>
      </c>
      <c r="AP2211">
        <v>0</v>
      </c>
      <c r="AQ2211">
        <v>7301</v>
      </c>
      <c r="AR2211" t="s">
        <v>795</v>
      </c>
      <c r="AS2211" t="s">
        <v>57</v>
      </c>
      <c r="AT2211" t="s">
        <v>131</v>
      </c>
      <c r="AU2211">
        <v>7</v>
      </c>
      <c r="AV2211" t="s">
        <v>768</v>
      </c>
    </row>
    <row r="2212" spans="1:48" x14ac:dyDescent="0.45">
      <c r="A2212">
        <v>2017</v>
      </c>
      <c r="B2212" t="s">
        <v>794</v>
      </c>
      <c r="C2212">
        <v>70</v>
      </c>
      <c r="D2212">
        <v>70</v>
      </c>
      <c r="E2212">
        <v>0</v>
      </c>
      <c r="F2212">
        <v>0</v>
      </c>
      <c r="G2212">
        <v>0</v>
      </c>
      <c r="H2212">
        <v>4</v>
      </c>
      <c r="I2212">
        <v>1</v>
      </c>
      <c r="J2212">
        <v>96</v>
      </c>
      <c r="K2212">
        <v>96</v>
      </c>
      <c r="L2212">
        <v>32</v>
      </c>
      <c r="M2212">
        <v>13</v>
      </c>
      <c r="T2212">
        <v>0</v>
      </c>
      <c r="U2212">
        <v>8</v>
      </c>
      <c r="V2212">
        <v>6</v>
      </c>
      <c r="W2212">
        <v>0</v>
      </c>
      <c r="X2212">
        <v>0</v>
      </c>
      <c r="Y2212">
        <v>0</v>
      </c>
      <c r="Z2212">
        <v>0</v>
      </c>
      <c r="AA2212">
        <v>0</v>
      </c>
      <c r="AB2212">
        <v>0</v>
      </c>
      <c r="AC2212">
        <v>0</v>
      </c>
      <c r="AD2212">
        <v>0</v>
      </c>
      <c r="AE2212">
        <v>0</v>
      </c>
      <c r="AF2212">
        <v>0</v>
      </c>
      <c r="AG2212">
        <v>0</v>
      </c>
      <c r="AN2212">
        <v>0</v>
      </c>
      <c r="AO2212">
        <v>0</v>
      </c>
      <c r="AP2212">
        <v>0</v>
      </c>
      <c r="AQ2212">
        <v>7301</v>
      </c>
      <c r="AR2212" t="s">
        <v>795</v>
      </c>
      <c r="AS2212" t="s">
        <v>57</v>
      </c>
      <c r="AT2212" t="s">
        <v>131</v>
      </c>
      <c r="AU2212">
        <v>7</v>
      </c>
      <c r="AV2212" t="s">
        <v>768</v>
      </c>
    </row>
    <row r="2213" spans="1:48" x14ac:dyDescent="0.45">
      <c r="A2213">
        <v>2016</v>
      </c>
      <c r="B2213" t="s">
        <v>794</v>
      </c>
      <c r="C2213">
        <v>68</v>
      </c>
      <c r="D2213">
        <v>68</v>
      </c>
      <c r="E2213">
        <v>6</v>
      </c>
      <c r="F2213">
        <v>2</v>
      </c>
      <c r="G2213">
        <v>0</v>
      </c>
      <c r="H2213">
        <v>0</v>
      </c>
      <c r="I2213">
        <v>0</v>
      </c>
      <c r="J2213">
        <v>72</v>
      </c>
      <c r="K2213">
        <v>68</v>
      </c>
      <c r="L2213">
        <v>44</v>
      </c>
      <c r="M2213">
        <v>11</v>
      </c>
      <c r="T2213">
        <v>0</v>
      </c>
      <c r="U2213">
        <v>2</v>
      </c>
      <c r="V2213">
        <v>0</v>
      </c>
      <c r="W2213">
        <v>0</v>
      </c>
      <c r="X2213">
        <v>0</v>
      </c>
      <c r="Y2213">
        <v>0</v>
      </c>
      <c r="Z2213">
        <v>0</v>
      </c>
      <c r="AA2213">
        <v>0</v>
      </c>
      <c r="AB2213">
        <v>0</v>
      </c>
      <c r="AC2213">
        <v>0</v>
      </c>
      <c r="AD2213">
        <v>0</v>
      </c>
      <c r="AE2213">
        <v>0</v>
      </c>
      <c r="AF2213">
        <v>0</v>
      </c>
      <c r="AG2213">
        <v>0</v>
      </c>
      <c r="AN2213">
        <v>0</v>
      </c>
      <c r="AO2213">
        <v>0</v>
      </c>
      <c r="AP2213">
        <v>0</v>
      </c>
      <c r="AQ2213">
        <v>7301</v>
      </c>
      <c r="AR2213" t="s">
        <v>795</v>
      </c>
      <c r="AS2213" t="s">
        <v>57</v>
      </c>
      <c r="AT2213" t="s">
        <v>131</v>
      </c>
      <c r="AU2213">
        <v>7</v>
      </c>
      <c r="AV2213" t="s">
        <v>768</v>
      </c>
    </row>
    <row r="2214" spans="1:48" x14ac:dyDescent="0.45">
      <c r="A2214">
        <v>2015</v>
      </c>
      <c r="B2214" t="s">
        <v>794</v>
      </c>
      <c r="C2214">
        <v>94</v>
      </c>
      <c r="D2214">
        <v>93</v>
      </c>
      <c r="E2214">
        <v>0</v>
      </c>
      <c r="F2214">
        <v>0</v>
      </c>
      <c r="G2214">
        <v>0</v>
      </c>
      <c r="H2214">
        <v>0</v>
      </c>
      <c r="I2214">
        <v>0</v>
      </c>
      <c r="J2214">
        <v>82</v>
      </c>
      <c r="K2214">
        <v>82</v>
      </c>
      <c r="L2214">
        <v>68</v>
      </c>
      <c r="M2214">
        <v>16</v>
      </c>
      <c r="T2214">
        <v>2</v>
      </c>
      <c r="U2214">
        <v>2</v>
      </c>
      <c r="V2214">
        <v>0</v>
      </c>
      <c r="W2214">
        <v>0</v>
      </c>
      <c r="X2214">
        <v>0</v>
      </c>
      <c r="Y2214">
        <v>0</v>
      </c>
      <c r="Z2214">
        <v>0</v>
      </c>
      <c r="AA2214">
        <v>0</v>
      </c>
      <c r="AB2214">
        <v>0</v>
      </c>
      <c r="AC2214">
        <v>0</v>
      </c>
      <c r="AD2214">
        <v>0</v>
      </c>
      <c r="AE2214">
        <v>0</v>
      </c>
      <c r="AF2214">
        <v>0</v>
      </c>
      <c r="AG2214">
        <v>0</v>
      </c>
      <c r="AN2214">
        <v>0</v>
      </c>
      <c r="AO2214">
        <v>0</v>
      </c>
      <c r="AP2214">
        <v>0</v>
      </c>
      <c r="AQ2214">
        <v>7301</v>
      </c>
      <c r="AR2214" t="s">
        <v>795</v>
      </c>
      <c r="AS2214" t="s">
        <v>57</v>
      </c>
      <c r="AT2214" t="s">
        <v>131</v>
      </c>
      <c r="AU2214">
        <v>7</v>
      </c>
      <c r="AV2214" t="s">
        <v>768</v>
      </c>
    </row>
    <row r="2215" spans="1:48" x14ac:dyDescent="0.45">
      <c r="A2215">
        <v>2014</v>
      </c>
      <c r="B2215" t="s">
        <v>794</v>
      </c>
      <c r="C2215">
        <v>59</v>
      </c>
      <c r="D2215">
        <v>59</v>
      </c>
      <c r="E2215">
        <v>1</v>
      </c>
      <c r="F2215">
        <v>1</v>
      </c>
      <c r="G2215">
        <v>0</v>
      </c>
      <c r="H2215">
        <v>0</v>
      </c>
      <c r="I2215">
        <v>0</v>
      </c>
      <c r="J2215">
        <v>72</v>
      </c>
      <c r="K2215">
        <v>68</v>
      </c>
      <c r="L2215">
        <v>40</v>
      </c>
      <c r="M2215">
        <v>15</v>
      </c>
      <c r="T2215">
        <v>4</v>
      </c>
      <c r="U2215">
        <v>2</v>
      </c>
      <c r="V2215">
        <v>0</v>
      </c>
      <c r="W2215">
        <v>0</v>
      </c>
      <c r="X2215">
        <v>0</v>
      </c>
      <c r="Y2215">
        <v>0</v>
      </c>
      <c r="Z2215">
        <v>0</v>
      </c>
      <c r="AA2215">
        <v>0</v>
      </c>
      <c r="AB2215">
        <v>0</v>
      </c>
      <c r="AC2215">
        <v>0</v>
      </c>
      <c r="AD2215">
        <v>0</v>
      </c>
      <c r="AE2215">
        <v>0</v>
      </c>
      <c r="AF2215">
        <v>0</v>
      </c>
      <c r="AG2215">
        <v>0</v>
      </c>
      <c r="AN2215">
        <v>0</v>
      </c>
      <c r="AO2215">
        <v>0</v>
      </c>
      <c r="AP2215">
        <v>0</v>
      </c>
      <c r="AQ2215">
        <v>7301</v>
      </c>
      <c r="AR2215" t="s">
        <v>795</v>
      </c>
      <c r="AS2215" t="s">
        <v>57</v>
      </c>
      <c r="AT2215" t="s">
        <v>131</v>
      </c>
      <c r="AU2215">
        <v>7</v>
      </c>
      <c r="AV2215" t="s">
        <v>768</v>
      </c>
    </row>
    <row r="2216" spans="1:48" x14ac:dyDescent="0.45">
      <c r="A2216">
        <v>2019</v>
      </c>
      <c r="B2216" t="s">
        <v>796</v>
      </c>
      <c r="C2216">
        <v>36</v>
      </c>
      <c r="D2216">
        <v>35</v>
      </c>
      <c r="E2216">
        <v>0</v>
      </c>
      <c r="F2216">
        <v>0</v>
      </c>
      <c r="G2216">
        <v>2</v>
      </c>
      <c r="H2216">
        <v>2</v>
      </c>
      <c r="I2216">
        <v>0</v>
      </c>
      <c r="J2216">
        <v>50</v>
      </c>
      <c r="K2216">
        <v>47</v>
      </c>
      <c r="L2216">
        <v>29</v>
      </c>
      <c r="M2216">
        <v>9</v>
      </c>
      <c r="N2216">
        <v>1</v>
      </c>
      <c r="O2216">
        <v>2</v>
      </c>
      <c r="P2216">
        <v>3</v>
      </c>
      <c r="Q2216">
        <v>2</v>
      </c>
      <c r="R2216">
        <v>1</v>
      </c>
      <c r="S2216">
        <v>0</v>
      </c>
      <c r="T2216">
        <v>0</v>
      </c>
      <c r="U2216">
        <v>7</v>
      </c>
      <c r="V2216">
        <v>2</v>
      </c>
      <c r="W2216">
        <v>0</v>
      </c>
      <c r="X2216">
        <v>0</v>
      </c>
      <c r="Y2216">
        <v>0</v>
      </c>
      <c r="Z2216">
        <v>0</v>
      </c>
      <c r="AA2216">
        <v>0</v>
      </c>
      <c r="AB2216">
        <v>0</v>
      </c>
      <c r="AC2216">
        <v>0</v>
      </c>
      <c r="AD2216">
        <v>0</v>
      </c>
      <c r="AE2216">
        <v>0</v>
      </c>
      <c r="AF2216">
        <v>0</v>
      </c>
      <c r="AG2216">
        <v>0</v>
      </c>
      <c r="AH2216">
        <v>0</v>
      </c>
      <c r="AI2216">
        <v>0</v>
      </c>
      <c r="AJ2216">
        <v>0</v>
      </c>
      <c r="AK2216">
        <v>0</v>
      </c>
      <c r="AL2216">
        <v>0</v>
      </c>
      <c r="AM2216">
        <v>0</v>
      </c>
      <c r="AN2216">
        <v>0</v>
      </c>
      <c r="AO2216">
        <v>0</v>
      </c>
      <c r="AP2216">
        <v>0</v>
      </c>
      <c r="AQ2216">
        <v>7303</v>
      </c>
      <c r="AR2216" t="s">
        <v>797</v>
      </c>
      <c r="AS2216" t="s">
        <v>57</v>
      </c>
      <c r="AT2216" t="s">
        <v>131</v>
      </c>
      <c r="AU2216">
        <v>7</v>
      </c>
      <c r="AV2216" t="s">
        <v>768</v>
      </c>
    </row>
    <row r="2217" spans="1:48" x14ac:dyDescent="0.45">
      <c r="A2217">
        <v>2018</v>
      </c>
      <c r="B2217" t="s">
        <v>796</v>
      </c>
      <c r="C2217">
        <v>34</v>
      </c>
      <c r="D2217">
        <v>34</v>
      </c>
      <c r="E2217">
        <v>0</v>
      </c>
      <c r="F2217">
        <v>0</v>
      </c>
      <c r="G2217">
        <v>0</v>
      </c>
      <c r="H2217">
        <v>4</v>
      </c>
      <c r="I2217">
        <v>1</v>
      </c>
      <c r="J2217">
        <v>43</v>
      </c>
      <c r="K2217">
        <v>43</v>
      </c>
      <c r="L2217">
        <v>52</v>
      </c>
      <c r="M2217">
        <v>13</v>
      </c>
      <c r="N2217">
        <v>3</v>
      </c>
      <c r="O2217">
        <v>2</v>
      </c>
      <c r="P2217">
        <v>2</v>
      </c>
      <c r="Q2217">
        <v>3</v>
      </c>
      <c r="R2217">
        <v>2</v>
      </c>
      <c r="S2217">
        <v>1</v>
      </c>
      <c r="T2217">
        <v>1</v>
      </c>
      <c r="U2217">
        <v>8</v>
      </c>
      <c r="V2217">
        <v>1</v>
      </c>
      <c r="W2217">
        <v>0</v>
      </c>
      <c r="X2217">
        <v>0</v>
      </c>
      <c r="Y2217">
        <v>0</v>
      </c>
      <c r="Z2217">
        <v>0</v>
      </c>
      <c r="AA2217">
        <v>0</v>
      </c>
      <c r="AB2217">
        <v>0</v>
      </c>
      <c r="AC2217">
        <v>0</v>
      </c>
      <c r="AD2217">
        <v>0</v>
      </c>
      <c r="AE2217">
        <v>0</v>
      </c>
      <c r="AF2217">
        <v>0</v>
      </c>
      <c r="AG2217">
        <v>0</v>
      </c>
      <c r="AH2217">
        <v>0</v>
      </c>
      <c r="AI2217">
        <v>0</v>
      </c>
      <c r="AJ2217">
        <v>0</v>
      </c>
      <c r="AK2217">
        <v>0</v>
      </c>
      <c r="AL2217">
        <v>0</v>
      </c>
      <c r="AM2217">
        <v>0</v>
      </c>
      <c r="AN2217">
        <v>0</v>
      </c>
      <c r="AO2217">
        <v>0</v>
      </c>
      <c r="AP2217">
        <v>0</v>
      </c>
      <c r="AQ2217">
        <v>7303</v>
      </c>
      <c r="AR2217" t="s">
        <v>797</v>
      </c>
      <c r="AS2217" t="s">
        <v>57</v>
      </c>
      <c r="AT2217" t="s">
        <v>131</v>
      </c>
      <c r="AU2217">
        <v>7</v>
      </c>
      <c r="AV2217" t="s">
        <v>768</v>
      </c>
    </row>
    <row r="2218" spans="1:48" x14ac:dyDescent="0.45">
      <c r="A2218">
        <v>2017</v>
      </c>
      <c r="B2218" t="s">
        <v>796</v>
      </c>
      <c r="C2218">
        <v>49</v>
      </c>
      <c r="D2218">
        <v>49</v>
      </c>
      <c r="E2218">
        <v>2</v>
      </c>
      <c r="F2218">
        <v>1</v>
      </c>
      <c r="G2218">
        <v>0</v>
      </c>
      <c r="H2218">
        <v>4</v>
      </c>
      <c r="I2218">
        <v>0</v>
      </c>
      <c r="J2218">
        <v>52</v>
      </c>
      <c r="K2218">
        <v>49</v>
      </c>
      <c r="L2218">
        <v>92</v>
      </c>
      <c r="M2218">
        <v>20</v>
      </c>
      <c r="T2218">
        <v>0</v>
      </c>
      <c r="U2218">
        <v>4</v>
      </c>
      <c r="V2218">
        <v>0</v>
      </c>
      <c r="W2218">
        <v>0</v>
      </c>
      <c r="X2218">
        <v>0</v>
      </c>
      <c r="Y2218">
        <v>0</v>
      </c>
      <c r="Z2218">
        <v>0</v>
      </c>
      <c r="AA2218">
        <v>0</v>
      </c>
      <c r="AB2218">
        <v>0</v>
      </c>
      <c r="AC2218">
        <v>0</v>
      </c>
      <c r="AD2218">
        <v>0</v>
      </c>
      <c r="AE2218">
        <v>0</v>
      </c>
      <c r="AF2218">
        <v>0</v>
      </c>
      <c r="AG2218">
        <v>0</v>
      </c>
      <c r="AN2218">
        <v>0</v>
      </c>
      <c r="AO2218">
        <v>0</v>
      </c>
      <c r="AP2218">
        <v>0</v>
      </c>
      <c r="AQ2218">
        <v>7303</v>
      </c>
      <c r="AR2218" t="s">
        <v>797</v>
      </c>
      <c r="AS2218" t="s">
        <v>57</v>
      </c>
      <c r="AT2218" t="s">
        <v>131</v>
      </c>
      <c r="AU2218">
        <v>7</v>
      </c>
      <c r="AV2218" t="s">
        <v>768</v>
      </c>
    </row>
    <row r="2219" spans="1:48" x14ac:dyDescent="0.45">
      <c r="A2219">
        <v>2016</v>
      </c>
      <c r="B2219" t="s">
        <v>796</v>
      </c>
      <c r="C2219">
        <v>45</v>
      </c>
      <c r="D2219">
        <v>43</v>
      </c>
      <c r="E2219">
        <v>0</v>
      </c>
      <c r="F2219">
        <v>0</v>
      </c>
      <c r="G2219">
        <v>0</v>
      </c>
      <c r="H2219">
        <v>5</v>
      </c>
      <c r="I2219">
        <v>1</v>
      </c>
      <c r="J2219">
        <v>41</v>
      </c>
      <c r="K2219">
        <v>40</v>
      </c>
      <c r="L2219">
        <v>43</v>
      </c>
      <c r="M2219">
        <v>14</v>
      </c>
      <c r="T2219">
        <v>0</v>
      </c>
      <c r="U2219">
        <v>10</v>
      </c>
      <c r="V2219">
        <v>0</v>
      </c>
      <c r="W2219">
        <v>0</v>
      </c>
      <c r="X2219">
        <v>0</v>
      </c>
      <c r="Y2219">
        <v>0</v>
      </c>
      <c r="Z2219">
        <v>0</v>
      </c>
      <c r="AA2219">
        <v>0</v>
      </c>
      <c r="AB2219">
        <v>0</v>
      </c>
      <c r="AC2219">
        <v>0</v>
      </c>
      <c r="AD2219">
        <v>0</v>
      </c>
      <c r="AE2219">
        <v>0</v>
      </c>
      <c r="AF2219">
        <v>0</v>
      </c>
      <c r="AG2219">
        <v>0</v>
      </c>
      <c r="AN2219">
        <v>0</v>
      </c>
      <c r="AO2219">
        <v>0</v>
      </c>
      <c r="AP2219">
        <v>0</v>
      </c>
      <c r="AQ2219">
        <v>7303</v>
      </c>
      <c r="AR2219" t="s">
        <v>797</v>
      </c>
      <c r="AS2219" t="s">
        <v>57</v>
      </c>
      <c r="AT2219" t="s">
        <v>131</v>
      </c>
      <c r="AU2219">
        <v>7</v>
      </c>
      <c r="AV2219" t="s">
        <v>768</v>
      </c>
    </row>
    <row r="2220" spans="1:48" x14ac:dyDescent="0.45">
      <c r="A2220">
        <v>2015</v>
      </c>
      <c r="B2220" t="s">
        <v>796</v>
      </c>
      <c r="C2220">
        <v>40</v>
      </c>
      <c r="D2220">
        <v>34</v>
      </c>
      <c r="E2220">
        <v>10</v>
      </c>
      <c r="F2220">
        <v>3</v>
      </c>
      <c r="G2220">
        <v>0</v>
      </c>
      <c r="H2220">
        <v>1</v>
      </c>
      <c r="I2220">
        <v>0</v>
      </c>
      <c r="J2220">
        <v>48</v>
      </c>
      <c r="K2220">
        <v>48</v>
      </c>
      <c r="L2220">
        <v>47</v>
      </c>
      <c r="M2220">
        <v>14</v>
      </c>
      <c r="T2220">
        <v>0</v>
      </c>
      <c r="U2220">
        <v>7</v>
      </c>
      <c r="V2220">
        <v>0</v>
      </c>
      <c r="W2220">
        <v>0</v>
      </c>
      <c r="X2220">
        <v>0</v>
      </c>
      <c r="Y2220">
        <v>0</v>
      </c>
      <c r="Z2220">
        <v>0</v>
      </c>
      <c r="AA2220">
        <v>0</v>
      </c>
      <c r="AB2220">
        <v>0</v>
      </c>
      <c r="AC2220">
        <v>0</v>
      </c>
      <c r="AD2220">
        <v>0</v>
      </c>
      <c r="AE2220">
        <v>0</v>
      </c>
      <c r="AF2220">
        <v>0</v>
      </c>
      <c r="AG2220">
        <v>0</v>
      </c>
      <c r="AN2220">
        <v>0</v>
      </c>
      <c r="AO2220">
        <v>0</v>
      </c>
      <c r="AP2220">
        <v>0</v>
      </c>
      <c r="AQ2220">
        <v>7303</v>
      </c>
      <c r="AR2220" t="s">
        <v>797</v>
      </c>
      <c r="AS2220" t="s">
        <v>57</v>
      </c>
      <c r="AT2220" t="s">
        <v>131</v>
      </c>
      <c r="AU2220">
        <v>7</v>
      </c>
      <c r="AV2220" t="s">
        <v>768</v>
      </c>
    </row>
    <row r="2221" spans="1:48" x14ac:dyDescent="0.45">
      <c r="A2221">
        <v>2014</v>
      </c>
      <c r="B2221" t="s">
        <v>796</v>
      </c>
      <c r="C2221">
        <v>41</v>
      </c>
      <c r="D2221">
        <v>41</v>
      </c>
      <c r="E2221">
        <v>2</v>
      </c>
      <c r="F2221">
        <v>1</v>
      </c>
      <c r="G2221">
        <v>0</v>
      </c>
      <c r="H2221">
        <v>2</v>
      </c>
      <c r="I2221">
        <v>1</v>
      </c>
      <c r="J2221">
        <v>41</v>
      </c>
      <c r="K2221">
        <v>38</v>
      </c>
      <c r="L2221">
        <v>56</v>
      </c>
      <c r="M2221">
        <v>18</v>
      </c>
      <c r="T2221">
        <v>0</v>
      </c>
      <c r="U2221">
        <v>1</v>
      </c>
      <c r="V2221">
        <v>0</v>
      </c>
      <c r="W2221">
        <v>0</v>
      </c>
      <c r="X2221">
        <v>0</v>
      </c>
      <c r="Y2221">
        <v>0</v>
      </c>
      <c r="Z2221">
        <v>0</v>
      </c>
      <c r="AA2221">
        <v>0</v>
      </c>
      <c r="AB2221">
        <v>0</v>
      </c>
      <c r="AC2221">
        <v>0</v>
      </c>
      <c r="AD2221">
        <v>0</v>
      </c>
      <c r="AE2221">
        <v>0</v>
      </c>
      <c r="AF2221">
        <v>0</v>
      </c>
      <c r="AG2221">
        <v>0</v>
      </c>
      <c r="AN2221">
        <v>0</v>
      </c>
      <c r="AO2221">
        <v>0</v>
      </c>
      <c r="AP2221">
        <v>0</v>
      </c>
      <c r="AQ2221">
        <v>7303</v>
      </c>
      <c r="AR2221" t="s">
        <v>797</v>
      </c>
      <c r="AS2221" t="s">
        <v>57</v>
      </c>
      <c r="AT2221" t="s">
        <v>131</v>
      </c>
      <c r="AU2221">
        <v>7</v>
      </c>
      <c r="AV2221" t="s">
        <v>768</v>
      </c>
    </row>
    <row r="2222" spans="1:48" x14ac:dyDescent="0.45">
      <c r="A2222">
        <v>2019</v>
      </c>
      <c r="B2222" t="s">
        <v>798</v>
      </c>
      <c r="C2222">
        <v>49</v>
      </c>
      <c r="D2222">
        <v>46</v>
      </c>
      <c r="E2222">
        <v>8</v>
      </c>
      <c r="F2222">
        <v>1</v>
      </c>
      <c r="G2222">
        <v>0</v>
      </c>
      <c r="H2222">
        <v>4</v>
      </c>
      <c r="I2222">
        <v>1</v>
      </c>
      <c r="J2222">
        <v>58</v>
      </c>
      <c r="K2222">
        <v>53</v>
      </c>
      <c r="L2222">
        <v>59</v>
      </c>
      <c r="M2222">
        <v>13</v>
      </c>
      <c r="N2222">
        <v>1</v>
      </c>
      <c r="O2222">
        <v>3</v>
      </c>
      <c r="P2222">
        <v>2</v>
      </c>
      <c r="Q2222">
        <v>3</v>
      </c>
      <c r="R2222">
        <v>3</v>
      </c>
      <c r="S2222">
        <v>1</v>
      </c>
      <c r="T2222">
        <v>0</v>
      </c>
      <c r="U2222">
        <v>6</v>
      </c>
      <c r="V2222">
        <v>1</v>
      </c>
      <c r="W2222">
        <v>0</v>
      </c>
      <c r="X2222">
        <v>0</v>
      </c>
      <c r="Y2222">
        <v>0</v>
      </c>
      <c r="Z2222">
        <v>0</v>
      </c>
      <c r="AA2222">
        <v>0</v>
      </c>
      <c r="AB2222">
        <v>0</v>
      </c>
      <c r="AC2222">
        <v>0</v>
      </c>
      <c r="AD2222">
        <v>0</v>
      </c>
      <c r="AE2222">
        <v>0</v>
      </c>
      <c r="AF2222">
        <v>0</v>
      </c>
      <c r="AG2222">
        <v>0</v>
      </c>
      <c r="AH2222">
        <v>0</v>
      </c>
      <c r="AI2222">
        <v>0</v>
      </c>
      <c r="AJ2222">
        <v>0</v>
      </c>
      <c r="AK2222">
        <v>0</v>
      </c>
      <c r="AL2222">
        <v>0</v>
      </c>
      <c r="AM2222">
        <v>0</v>
      </c>
      <c r="AN2222">
        <v>0</v>
      </c>
      <c r="AO2222">
        <v>0</v>
      </c>
      <c r="AP2222">
        <v>0</v>
      </c>
      <c r="AQ2222">
        <v>7308</v>
      </c>
      <c r="AR2222" t="s">
        <v>799</v>
      </c>
      <c r="AS2222" t="s">
        <v>57</v>
      </c>
      <c r="AT2222" t="s">
        <v>131</v>
      </c>
      <c r="AU2222">
        <v>7</v>
      </c>
      <c r="AV2222" t="s">
        <v>768</v>
      </c>
    </row>
    <row r="2223" spans="1:48" x14ac:dyDescent="0.45">
      <c r="A2223">
        <v>2018</v>
      </c>
      <c r="B2223" t="s">
        <v>798</v>
      </c>
      <c r="C2223">
        <v>47</v>
      </c>
      <c r="D2223">
        <v>46</v>
      </c>
      <c r="E2223">
        <v>0</v>
      </c>
      <c r="F2223">
        <v>0</v>
      </c>
      <c r="G2223">
        <v>1</v>
      </c>
      <c r="H2223">
        <v>5</v>
      </c>
      <c r="I2223">
        <v>2</v>
      </c>
      <c r="J2223">
        <v>61</v>
      </c>
      <c r="K2223">
        <v>58</v>
      </c>
      <c r="L2223">
        <v>45</v>
      </c>
      <c r="M2223">
        <v>11</v>
      </c>
      <c r="N2223">
        <v>1</v>
      </c>
      <c r="O2223">
        <v>2</v>
      </c>
      <c r="P2223">
        <v>0</v>
      </c>
      <c r="Q2223">
        <v>3</v>
      </c>
      <c r="R2223">
        <v>5</v>
      </c>
      <c r="S2223">
        <v>0</v>
      </c>
      <c r="T2223">
        <v>0</v>
      </c>
      <c r="U2223">
        <v>7</v>
      </c>
      <c r="V2223">
        <v>1</v>
      </c>
      <c r="W2223">
        <v>0</v>
      </c>
      <c r="X2223">
        <v>0</v>
      </c>
      <c r="Y2223">
        <v>0</v>
      </c>
      <c r="Z2223">
        <v>0</v>
      </c>
      <c r="AA2223">
        <v>0</v>
      </c>
      <c r="AB2223">
        <v>0</v>
      </c>
      <c r="AC2223">
        <v>0</v>
      </c>
      <c r="AD2223">
        <v>0</v>
      </c>
      <c r="AE2223">
        <v>0</v>
      </c>
      <c r="AF2223">
        <v>0</v>
      </c>
      <c r="AG2223">
        <v>0</v>
      </c>
      <c r="AH2223">
        <v>0</v>
      </c>
      <c r="AI2223">
        <v>0</v>
      </c>
      <c r="AJ2223">
        <v>0</v>
      </c>
      <c r="AK2223">
        <v>0</v>
      </c>
      <c r="AL2223">
        <v>0</v>
      </c>
      <c r="AM2223">
        <v>0</v>
      </c>
      <c r="AN2223">
        <v>0</v>
      </c>
      <c r="AO2223">
        <v>0</v>
      </c>
      <c r="AP2223">
        <v>0</v>
      </c>
      <c r="AQ2223">
        <v>7308</v>
      </c>
      <c r="AR2223" t="s">
        <v>799</v>
      </c>
      <c r="AS2223" t="s">
        <v>57</v>
      </c>
      <c r="AT2223" t="s">
        <v>131</v>
      </c>
      <c r="AU2223">
        <v>7</v>
      </c>
      <c r="AV2223" t="s">
        <v>768</v>
      </c>
    </row>
    <row r="2224" spans="1:48" x14ac:dyDescent="0.45">
      <c r="A2224">
        <v>2017</v>
      </c>
      <c r="B2224" t="s">
        <v>798</v>
      </c>
      <c r="C2224">
        <v>68</v>
      </c>
      <c r="D2224">
        <v>68</v>
      </c>
      <c r="E2224">
        <v>8</v>
      </c>
      <c r="F2224">
        <v>2</v>
      </c>
      <c r="G2224">
        <v>0</v>
      </c>
      <c r="H2224">
        <v>9</v>
      </c>
      <c r="I2224">
        <v>2</v>
      </c>
      <c r="J2224">
        <v>53</v>
      </c>
      <c r="K2224">
        <v>48</v>
      </c>
      <c r="L2224">
        <v>75</v>
      </c>
      <c r="M2224">
        <v>16</v>
      </c>
      <c r="T2224">
        <v>0</v>
      </c>
      <c r="U2224">
        <v>0</v>
      </c>
      <c r="V2224">
        <v>1</v>
      </c>
      <c r="W2224">
        <v>0</v>
      </c>
      <c r="X2224">
        <v>0</v>
      </c>
      <c r="Y2224">
        <v>0</v>
      </c>
      <c r="Z2224">
        <v>0</v>
      </c>
      <c r="AA2224">
        <v>0</v>
      </c>
      <c r="AB2224">
        <v>0</v>
      </c>
      <c r="AC2224">
        <v>0</v>
      </c>
      <c r="AD2224">
        <v>0</v>
      </c>
      <c r="AE2224">
        <v>0</v>
      </c>
      <c r="AF2224">
        <v>0</v>
      </c>
      <c r="AG2224">
        <v>0</v>
      </c>
      <c r="AN2224">
        <v>0</v>
      </c>
      <c r="AO2224">
        <v>0</v>
      </c>
      <c r="AP2224">
        <v>0</v>
      </c>
      <c r="AQ2224">
        <v>7308</v>
      </c>
      <c r="AR2224" t="s">
        <v>799</v>
      </c>
      <c r="AS2224" t="s">
        <v>57</v>
      </c>
      <c r="AT2224" t="s">
        <v>131</v>
      </c>
      <c r="AU2224">
        <v>7</v>
      </c>
      <c r="AV2224" t="s">
        <v>768</v>
      </c>
    </row>
    <row r="2225" spans="1:48" x14ac:dyDescent="0.45">
      <c r="A2225">
        <v>2016</v>
      </c>
      <c r="B2225" t="s">
        <v>798</v>
      </c>
      <c r="C2225">
        <v>60</v>
      </c>
      <c r="D2225">
        <v>60</v>
      </c>
      <c r="E2225">
        <v>2</v>
      </c>
      <c r="F2225">
        <v>1</v>
      </c>
      <c r="G2225">
        <v>1</v>
      </c>
      <c r="H2225">
        <v>5</v>
      </c>
      <c r="I2225">
        <v>0</v>
      </c>
      <c r="J2225">
        <v>85</v>
      </c>
      <c r="K2225">
        <v>81</v>
      </c>
      <c r="L2225">
        <v>94</v>
      </c>
      <c r="M2225">
        <v>20</v>
      </c>
      <c r="T2225">
        <v>0</v>
      </c>
      <c r="U2225">
        <v>3</v>
      </c>
      <c r="V2225">
        <v>4</v>
      </c>
      <c r="W2225">
        <v>0</v>
      </c>
      <c r="X2225">
        <v>0</v>
      </c>
      <c r="Y2225">
        <v>0</v>
      </c>
      <c r="Z2225">
        <v>0</v>
      </c>
      <c r="AA2225">
        <v>0</v>
      </c>
      <c r="AB2225">
        <v>0</v>
      </c>
      <c r="AC2225">
        <v>0</v>
      </c>
      <c r="AD2225">
        <v>0</v>
      </c>
      <c r="AE2225">
        <v>0</v>
      </c>
      <c r="AF2225">
        <v>0</v>
      </c>
      <c r="AG2225">
        <v>0</v>
      </c>
      <c r="AN2225">
        <v>0</v>
      </c>
      <c r="AO2225">
        <v>0</v>
      </c>
      <c r="AP2225">
        <v>0</v>
      </c>
      <c r="AQ2225">
        <v>7308</v>
      </c>
      <c r="AR2225" t="s">
        <v>799</v>
      </c>
      <c r="AS2225" t="s">
        <v>57</v>
      </c>
      <c r="AT2225" t="s">
        <v>131</v>
      </c>
      <c r="AU2225">
        <v>7</v>
      </c>
      <c r="AV2225" t="s">
        <v>768</v>
      </c>
    </row>
    <row r="2226" spans="1:48" x14ac:dyDescent="0.45">
      <c r="A2226">
        <v>2015</v>
      </c>
      <c r="B2226" t="s">
        <v>798</v>
      </c>
      <c r="C2226">
        <v>56</v>
      </c>
      <c r="D2226">
        <v>53</v>
      </c>
      <c r="E2226">
        <v>0</v>
      </c>
      <c r="F2226">
        <v>0</v>
      </c>
      <c r="G2226">
        <v>0</v>
      </c>
      <c r="H2226">
        <v>6</v>
      </c>
      <c r="I2226">
        <v>0</v>
      </c>
      <c r="J2226">
        <v>63</v>
      </c>
      <c r="K2226">
        <v>59</v>
      </c>
      <c r="L2226">
        <v>45</v>
      </c>
      <c r="M2226">
        <v>14</v>
      </c>
      <c r="T2226">
        <v>0</v>
      </c>
      <c r="U2226">
        <v>5</v>
      </c>
      <c r="V2226">
        <v>1</v>
      </c>
      <c r="W2226">
        <v>0</v>
      </c>
      <c r="X2226">
        <v>0</v>
      </c>
      <c r="Y2226">
        <v>0</v>
      </c>
      <c r="Z2226">
        <v>0</v>
      </c>
      <c r="AA2226">
        <v>0</v>
      </c>
      <c r="AB2226">
        <v>0</v>
      </c>
      <c r="AC2226">
        <v>0</v>
      </c>
      <c r="AD2226">
        <v>0</v>
      </c>
      <c r="AE2226">
        <v>0</v>
      </c>
      <c r="AF2226">
        <v>0</v>
      </c>
      <c r="AG2226">
        <v>0</v>
      </c>
      <c r="AN2226">
        <v>0</v>
      </c>
      <c r="AO2226">
        <v>0</v>
      </c>
      <c r="AP2226">
        <v>0</v>
      </c>
      <c r="AQ2226">
        <v>7308</v>
      </c>
      <c r="AR2226" t="s">
        <v>799</v>
      </c>
      <c r="AS2226" t="s">
        <v>57</v>
      </c>
      <c r="AT2226" t="s">
        <v>131</v>
      </c>
      <c r="AU2226">
        <v>7</v>
      </c>
      <c r="AV2226" t="s">
        <v>768</v>
      </c>
    </row>
    <row r="2227" spans="1:48" x14ac:dyDescent="0.45">
      <c r="A2227">
        <v>2014</v>
      </c>
      <c r="B2227" t="s">
        <v>798</v>
      </c>
      <c r="C2227">
        <v>83</v>
      </c>
      <c r="D2227">
        <v>81</v>
      </c>
      <c r="E2227">
        <v>4</v>
      </c>
      <c r="F2227">
        <v>1</v>
      </c>
      <c r="G2227">
        <v>0</v>
      </c>
      <c r="H2227">
        <v>7</v>
      </c>
      <c r="I2227">
        <v>0</v>
      </c>
      <c r="J2227">
        <v>41</v>
      </c>
      <c r="K2227">
        <v>38</v>
      </c>
      <c r="L2227">
        <v>53</v>
      </c>
      <c r="M2227">
        <v>7</v>
      </c>
      <c r="T2227">
        <v>0</v>
      </c>
      <c r="U2227">
        <v>1</v>
      </c>
      <c r="V2227">
        <v>0</v>
      </c>
      <c r="W2227">
        <v>0</v>
      </c>
      <c r="X2227">
        <v>0</v>
      </c>
      <c r="Y2227">
        <v>0</v>
      </c>
      <c r="Z2227">
        <v>0</v>
      </c>
      <c r="AA2227">
        <v>0</v>
      </c>
      <c r="AB2227">
        <v>0</v>
      </c>
      <c r="AC2227">
        <v>0</v>
      </c>
      <c r="AD2227">
        <v>0</v>
      </c>
      <c r="AE2227">
        <v>0</v>
      </c>
      <c r="AF2227">
        <v>0</v>
      </c>
      <c r="AG2227">
        <v>0</v>
      </c>
      <c r="AN2227">
        <v>0</v>
      </c>
      <c r="AO2227">
        <v>0</v>
      </c>
      <c r="AP2227">
        <v>0</v>
      </c>
      <c r="AQ2227">
        <v>7308</v>
      </c>
      <c r="AR2227" t="s">
        <v>799</v>
      </c>
      <c r="AS2227" t="s">
        <v>57</v>
      </c>
      <c r="AT2227" t="s">
        <v>131</v>
      </c>
      <c r="AU2227">
        <v>7</v>
      </c>
      <c r="AV2227" t="s">
        <v>768</v>
      </c>
    </row>
    <row r="2228" spans="1:48" x14ac:dyDescent="0.45">
      <c r="A2228">
        <v>2019</v>
      </c>
      <c r="B2228" t="s">
        <v>800</v>
      </c>
      <c r="C2228">
        <v>76</v>
      </c>
      <c r="D2228">
        <v>71</v>
      </c>
      <c r="E2228">
        <v>3</v>
      </c>
      <c r="F2228">
        <v>2</v>
      </c>
      <c r="G2228">
        <v>3</v>
      </c>
      <c r="H2228">
        <v>0</v>
      </c>
      <c r="I2228">
        <v>1</v>
      </c>
      <c r="J2228">
        <v>103</v>
      </c>
      <c r="K2228">
        <v>102</v>
      </c>
      <c r="L2228">
        <v>85</v>
      </c>
      <c r="M2228">
        <v>17</v>
      </c>
      <c r="N2228">
        <v>3</v>
      </c>
      <c r="O2228">
        <v>4</v>
      </c>
      <c r="P2228">
        <v>3</v>
      </c>
      <c r="Q2228">
        <v>1</v>
      </c>
      <c r="R2228">
        <v>4</v>
      </c>
      <c r="S2228">
        <v>2</v>
      </c>
      <c r="T2228">
        <v>3</v>
      </c>
      <c r="U2228">
        <v>7</v>
      </c>
      <c r="V2228">
        <v>0</v>
      </c>
      <c r="W2228">
        <v>0</v>
      </c>
      <c r="X2228">
        <v>0</v>
      </c>
      <c r="Y2228">
        <v>0</v>
      </c>
      <c r="Z2228">
        <v>0</v>
      </c>
      <c r="AA2228">
        <v>0</v>
      </c>
      <c r="AB2228">
        <v>0</v>
      </c>
      <c r="AC2228">
        <v>0</v>
      </c>
      <c r="AD2228">
        <v>0</v>
      </c>
      <c r="AE2228">
        <v>0</v>
      </c>
      <c r="AF2228">
        <v>0</v>
      </c>
      <c r="AG2228">
        <v>0</v>
      </c>
      <c r="AH2228">
        <v>0</v>
      </c>
      <c r="AI2228">
        <v>0</v>
      </c>
      <c r="AJ2228">
        <v>0</v>
      </c>
      <c r="AK2228">
        <v>0</v>
      </c>
      <c r="AL2228">
        <v>0</v>
      </c>
      <c r="AM2228">
        <v>0</v>
      </c>
      <c r="AN2228">
        <v>0</v>
      </c>
      <c r="AO2228">
        <v>0</v>
      </c>
      <c r="AP2228">
        <v>0</v>
      </c>
      <c r="AQ2228">
        <v>7322</v>
      </c>
      <c r="AR2228" t="s">
        <v>801</v>
      </c>
      <c r="AS2228" t="s">
        <v>57</v>
      </c>
      <c r="AT2228" t="s">
        <v>131</v>
      </c>
      <c r="AU2228">
        <v>7</v>
      </c>
      <c r="AV2228" t="s">
        <v>768</v>
      </c>
    </row>
    <row r="2229" spans="1:48" x14ac:dyDescent="0.45">
      <c r="A2229">
        <v>2018</v>
      </c>
      <c r="B2229" t="s">
        <v>800</v>
      </c>
      <c r="C2229">
        <v>92</v>
      </c>
      <c r="D2229">
        <v>91</v>
      </c>
      <c r="E2229">
        <v>1</v>
      </c>
      <c r="F2229">
        <v>1</v>
      </c>
      <c r="G2229">
        <v>4</v>
      </c>
      <c r="H2229">
        <v>3</v>
      </c>
      <c r="I2229">
        <v>1</v>
      </c>
      <c r="J2229">
        <v>90</v>
      </c>
      <c r="K2229">
        <v>87</v>
      </c>
      <c r="L2229">
        <v>51</v>
      </c>
      <c r="M2229">
        <v>12</v>
      </c>
      <c r="N2229">
        <v>1</v>
      </c>
      <c r="O2229">
        <v>5</v>
      </c>
      <c r="P2229">
        <v>1</v>
      </c>
      <c r="Q2229">
        <v>2</v>
      </c>
      <c r="R2229">
        <v>2</v>
      </c>
      <c r="S2229">
        <v>1</v>
      </c>
      <c r="T2229">
        <v>0</v>
      </c>
      <c r="U2229">
        <v>2</v>
      </c>
      <c r="V2229">
        <v>2</v>
      </c>
      <c r="W2229">
        <v>0</v>
      </c>
      <c r="X2229">
        <v>0</v>
      </c>
      <c r="Y2229">
        <v>0</v>
      </c>
      <c r="Z2229">
        <v>0</v>
      </c>
      <c r="AA2229">
        <v>0</v>
      </c>
      <c r="AB2229">
        <v>0</v>
      </c>
      <c r="AC2229">
        <v>0</v>
      </c>
      <c r="AD2229">
        <v>0</v>
      </c>
      <c r="AE2229">
        <v>0</v>
      </c>
      <c r="AF2229">
        <v>0</v>
      </c>
      <c r="AG2229">
        <v>0</v>
      </c>
      <c r="AH2229">
        <v>0</v>
      </c>
      <c r="AI2229">
        <v>0</v>
      </c>
      <c r="AJ2229">
        <v>0</v>
      </c>
      <c r="AK2229">
        <v>0</v>
      </c>
      <c r="AL2229">
        <v>0</v>
      </c>
      <c r="AM2229">
        <v>0</v>
      </c>
      <c r="AN2229">
        <v>0</v>
      </c>
      <c r="AO2229">
        <v>0</v>
      </c>
      <c r="AP2229">
        <v>0</v>
      </c>
      <c r="AQ2229">
        <v>7322</v>
      </c>
      <c r="AR2229" t="s">
        <v>801</v>
      </c>
      <c r="AS2229" t="s">
        <v>57</v>
      </c>
      <c r="AT2229" t="s">
        <v>131</v>
      </c>
      <c r="AU2229">
        <v>7</v>
      </c>
      <c r="AV2229" t="s">
        <v>768</v>
      </c>
    </row>
    <row r="2230" spans="1:48" x14ac:dyDescent="0.45">
      <c r="A2230">
        <v>2017</v>
      </c>
      <c r="B2230" t="s">
        <v>800</v>
      </c>
      <c r="C2230">
        <v>92</v>
      </c>
      <c r="D2230">
        <v>91</v>
      </c>
      <c r="E2230">
        <v>0</v>
      </c>
      <c r="F2230">
        <v>0</v>
      </c>
      <c r="G2230">
        <v>2</v>
      </c>
      <c r="H2230">
        <v>2</v>
      </c>
      <c r="I2230">
        <v>1</v>
      </c>
      <c r="J2230">
        <v>79</v>
      </c>
      <c r="K2230">
        <v>77</v>
      </c>
      <c r="L2230">
        <v>92</v>
      </c>
      <c r="M2230">
        <v>21</v>
      </c>
      <c r="T2230">
        <v>1</v>
      </c>
      <c r="U2230">
        <v>7</v>
      </c>
      <c r="V2230">
        <v>0</v>
      </c>
      <c r="W2230">
        <v>0</v>
      </c>
      <c r="X2230">
        <v>0</v>
      </c>
      <c r="Y2230">
        <v>0</v>
      </c>
      <c r="Z2230">
        <v>0</v>
      </c>
      <c r="AA2230">
        <v>0</v>
      </c>
      <c r="AB2230">
        <v>0</v>
      </c>
      <c r="AC2230">
        <v>0</v>
      </c>
      <c r="AD2230">
        <v>0</v>
      </c>
      <c r="AE2230">
        <v>0</v>
      </c>
      <c r="AF2230">
        <v>0</v>
      </c>
      <c r="AG2230">
        <v>0</v>
      </c>
      <c r="AN2230">
        <v>0</v>
      </c>
      <c r="AO2230">
        <v>0</v>
      </c>
      <c r="AP2230">
        <v>0</v>
      </c>
      <c r="AQ2230">
        <v>7322</v>
      </c>
      <c r="AR2230" t="s">
        <v>801</v>
      </c>
      <c r="AS2230" t="s">
        <v>57</v>
      </c>
      <c r="AT2230" t="s">
        <v>131</v>
      </c>
      <c r="AU2230">
        <v>7</v>
      </c>
      <c r="AV2230" t="s">
        <v>768</v>
      </c>
    </row>
    <row r="2231" spans="1:48" x14ac:dyDescent="0.45">
      <c r="A2231">
        <v>2016</v>
      </c>
      <c r="B2231" t="s">
        <v>800</v>
      </c>
      <c r="C2231">
        <v>83</v>
      </c>
      <c r="D2231">
        <v>79</v>
      </c>
      <c r="E2231">
        <v>5</v>
      </c>
      <c r="F2231">
        <v>2</v>
      </c>
      <c r="G2231">
        <v>0</v>
      </c>
      <c r="H2231">
        <v>1</v>
      </c>
      <c r="I2231">
        <v>1</v>
      </c>
      <c r="J2231">
        <v>78</v>
      </c>
      <c r="K2231">
        <v>75</v>
      </c>
      <c r="L2231">
        <v>86</v>
      </c>
      <c r="M2231">
        <v>18</v>
      </c>
      <c r="T2231">
        <v>0</v>
      </c>
      <c r="U2231">
        <v>2</v>
      </c>
      <c r="V2231">
        <v>0</v>
      </c>
      <c r="W2231">
        <v>0</v>
      </c>
      <c r="X2231">
        <v>0</v>
      </c>
      <c r="Y2231">
        <v>0</v>
      </c>
      <c r="Z2231">
        <v>0</v>
      </c>
      <c r="AA2231">
        <v>0</v>
      </c>
      <c r="AB2231">
        <v>0</v>
      </c>
      <c r="AC2231">
        <v>0</v>
      </c>
      <c r="AD2231">
        <v>0</v>
      </c>
      <c r="AE2231">
        <v>0</v>
      </c>
      <c r="AF2231">
        <v>0</v>
      </c>
      <c r="AG2231">
        <v>0</v>
      </c>
      <c r="AN2231">
        <v>0</v>
      </c>
      <c r="AO2231">
        <v>0</v>
      </c>
      <c r="AP2231">
        <v>0</v>
      </c>
      <c r="AQ2231">
        <v>7322</v>
      </c>
      <c r="AR2231" t="s">
        <v>801</v>
      </c>
      <c r="AS2231" t="s">
        <v>57</v>
      </c>
      <c r="AT2231" t="s">
        <v>131</v>
      </c>
      <c r="AU2231">
        <v>7</v>
      </c>
      <c r="AV2231" t="s">
        <v>768</v>
      </c>
    </row>
    <row r="2232" spans="1:48" x14ac:dyDescent="0.45">
      <c r="A2232">
        <v>2015</v>
      </c>
      <c r="B2232" t="s">
        <v>800</v>
      </c>
      <c r="C2232">
        <v>68</v>
      </c>
      <c r="D2232">
        <v>67</v>
      </c>
      <c r="E2232">
        <v>11</v>
      </c>
      <c r="F2232">
        <v>3</v>
      </c>
      <c r="G2232">
        <v>0</v>
      </c>
      <c r="H2232">
        <v>3</v>
      </c>
      <c r="I2232">
        <v>0</v>
      </c>
      <c r="J2232">
        <v>72</v>
      </c>
      <c r="K2232">
        <v>70</v>
      </c>
      <c r="L2232">
        <v>96</v>
      </c>
      <c r="M2232">
        <v>22</v>
      </c>
      <c r="T2232">
        <v>0</v>
      </c>
      <c r="U2232">
        <v>7</v>
      </c>
      <c r="V2232">
        <v>1</v>
      </c>
      <c r="W2232">
        <v>0</v>
      </c>
      <c r="X2232">
        <v>0</v>
      </c>
      <c r="Y2232">
        <v>0</v>
      </c>
      <c r="Z2232">
        <v>0</v>
      </c>
      <c r="AA2232">
        <v>0</v>
      </c>
      <c r="AB2232">
        <v>0</v>
      </c>
      <c r="AC2232">
        <v>0</v>
      </c>
      <c r="AD2232">
        <v>0</v>
      </c>
      <c r="AE2232">
        <v>0</v>
      </c>
      <c r="AF2232">
        <v>0</v>
      </c>
      <c r="AG2232">
        <v>0</v>
      </c>
      <c r="AN2232">
        <v>0</v>
      </c>
      <c r="AO2232">
        <v>0</v>
      </c>
      <c r="AP2232">
        <v>0</v>
      </c>
      <c r="AQ2232">
        <v>7322</v>
      </c>
      <c r="AR2232" t="s">
        <v>801</v>
      </c>
      <c r="AS2232" t="s">
        <v>57</v>
      </c>
      <c r="AT2232" t="s">
        <v>131</v>
      </c>
      <c r="AU2232">
        <v>7</v>
      </c>
      <c r="AV2232" t="s">
        <v>768</v>
      </c>
    </row>
    <row r="2233" spans="1:48" x14ac:dyDescent="0.45">
      <c r="A2233">
        <v>2014</v>
      </c>
      <c r="B2233" t="s">
        <v>800</v>
      </c>
      <c r="C2233">
        <v>81</v>
      </c>
      <c r="D2233">
        <v>78</v>
      </c>
      <c r="E2233">
        <v>6</v>
      </c>
      <c r="F2233">
        <v>3</v>
      </c>
      <c r="G2233">
        <v>1</v>
      </c>
      <c r="H2233">
        <v>2</v>
      </c>
      <c r="I2233">
        <v>0</v>
      </c>
      <c r="J2233">
        <v>83</v>
      </c>
      <c r="K2233">
        <v>78</v>
      </c>
      <c r="L2233">
        <v>92</v>
      </c>
      <c r="M2233">
        <v>26</v>
      </c>
      <c r="T2233">
        <v>0</v>
      </c>
      <c r="U2233">
        <v>4</v>
      </c>
      <c r="V2233">
        <v>3</v>
      </c>
      <c r="W2233">
        <v>0</v>
      </c>
      <c r="X2233">
        <v>0</v>
      </c>
      <c r="Y2233">
        <v>0</v>
      </c>
      <c r="Z2233">
        <v>0</v>
      </c>
      <c r="AA2233">
        <v>0</v>
      </c>
      <c r="AB2233">
        <v>0</v>
      </c>
      <c r="AC2233">
        <v>0</v>
      </c>
      <c r="AD2233">
        <v>0</v>
      </c>
      <c r="AE2233">
        <v>0</v>
      </c>
      <c r="AF2233">
        <v>0</v>
      </c>
      <c r="AG2233">
        <v>0</v>
      </c>
      <c r="AN2233">
        <v>0</v>
      </c>
      <c r="AO2233">
        <v>0</v>
      </c>
      <c r="AP2233">
        <v>0</v>
      </c>
      <c r="AQ2233">
        <v>7322</v>
      </c>
      <c r="AR2233" t="s">
        <v>801</v>
      </c>
      <c r="AS2233" t="s">
        <v>57</v>
      </c>
      <c r="AT2233" t="s">
        <v>131</v>
      </c>
      <c r="AU2233">
        <v>7</v>
      </c>
      <c r="AV2233" t="s">
        <v>768</v>
      </c>
    </row>
    <row r="2234" spans="1:48" x14ac:dyDescent="0.45">
      <c r="A2234">
        <v>2019</v>
      </c>
      <c r="B2234" t="s">
        <v>802</v>
      </c>
      <c r="C2234">
        <v>96</v>
      </c>
      <c r="D2234">
        <v>95</v>
      </c>
      <c r="E2234">
        <v>4</v>
      </c>
      <c r="F2234">
        <v>1</v>
      </c>
      <c r="G2234">
        <v>6</v>
      </c>
      <c r="H2234">
        <v>16</v>
      </c>
      <c r="I2234">
        <v>1</v>
      </c>
      <c r="J2234">
        <v>104</v>
      </c>
      <c r="K2234">
        <v>95</v>
      </c>
      <c r="L2234">
        <v>20</v>
      </c>
      <c r="M2234">
        <v>6</v>
      </c>
      <c r="N2234">
        <v>2</v>
      </c>
      <c r="O2234">
        <v>2</v>
      </c>
      <c r="P2234">
        <v>0</v>
      </c>
      <c r="Q2234">
        <v>0</v>
      </c>
      <c r="R2234">
        <v>2</v>
      </c>
      <c r="S2234">
        <v>0</v>
      </c>
      <c r="T2234">
        <v>0</v>
      </c>
      <c r="U2234">
        <v>3</v>
      </c>
      <c r="V2234">
        <v>2</v>
      </c>
      <c r="W2234">
        <v>0</v>
      </c>
      <c r="X2234">
        <v>0</v>
      </c>
      <c r="Y2234">
        <v>0</v>
      </c>
      <c r="Z2234">
        <v>0</v>
      </c>
      <c r="AA2234">
        <v>0</v>
      </c>
      <c r="AB2234">
        <v>0</v>
      </c>
      <c r="AC2234">
        <v>0</v>
      </c>
      <c r="AD2234">
        <v>0</v>
      </c>
      <c r="AE2234">
        <v>0</v>
      </c>
      <c r="AF2234">
        <v>0</v>
      </c>
      <c r="AG2234">
        <v>0</v>
      </c>
      <c r="AH2234">
        <v>0</v>
      </c>
      <c r="AI2234">
        <v>0</v>
      </c>
      <c r="AJ2234">
        <v>0</v>
      </c>
      <c r="AK2234">
        <v>0</v>
      </c>
      <c r="AL2234">
        <v>0</v>
      </c>
      <c r="AM2234">
        <v>0</v>
      </c>
      <c r="AN2234">
        <v>0</v>
      </c>
      <c r="AO2234">
        <v>0</v>
      </c>
      <c r="AP2234">
        <v>0</v>
      </c>
      <c r="AQ2234">
        <v>7342</v>
      </c>
      <c r="AR2234" t="s">
        <v>803</v>
      </c>
      <c r="AS2234" t="s">
        <v>57</v>
      </c>
      <c r="AT2234" t="s">
        <v>131</v>
      </c>
      <c r="AU2234">
        <v>7</v>
      </c>
      <c r="AV2234" t="s">
        <v>768</v>
      </c>
    </row>
    <row r="2235" spans="1:48" x14ac:dyDescent="0.45">
      <c r="A2235">
        <v>2018</v>
      </c>
      <c r="B2235" t="s">
        <v>802</v>
      </c>
      <c r="C2235">
        <v>109</v>
      </c>
      <c r="D2235">
        <v>112</v>
      </c>
      <c r="E2235">
        <v>2</v>
      </c>
      <c r="F2235">
        <v>1</v>
      </c>
      <c r="G2235">
        <v>2</v>
      </c>
      <c r="H2235">
        <v>9</v>
      </c>
      <c r="I2235">
        <v>3</v>
      </c>
      <c r="J2235">
        <v>101</v>
      </c>
      <c r="K2235">
        <v>101</v>
      </c>
      <c r="L2235">
        <v>54</v>
      </c>
      <c r="M2235">
        <v>10</v>
      </c>
      <c r="N2235">
        <v>0</v>
      </c>
      <c r="O2235">
        <v>3</v>
      </c>
      <c r="P2235">
        <v>0</v>
      </c>
      <c r="Q2235">
        <v>2</v>
      </c>
      <c r="R2235">
        <v>3</v>
      </c>
      <c r="S2235">
        <v>2</v>
      </c>
      <c r="T2235">
        <v>0</v>
      </c>
      <c r="U2235">
        <v>8</v>
      </c>
      <c r="V2235">
        <v>2</v>
      </c>
      <c r="W2235">
        <v>0</v>
      </c>
      <c r="X2235">
        <v>0</v>
      </c>
      <c r="Y2235">
        <v>0</v>
      </c>
      <c r="Z2235">
        <v>0</v>
      </c>
      <c r="AA2235">
        <v>0</v>
      </c>
      <c r="AB2235">
        <v>0</v>
      </c>
      <c r="AC2235">
        <v>0</v>
      </c>
      <c r="AD2235">
        <v>0</v>
      </c>
      <c r="AE2235">
        <v>0</v>
      </c>
      <c r="AF2235">
        <v>0</v>
      </c>
      <c r="AG2235">
        <v>0</v>
      </c>
      <c r="AH2235">
        <v>0</v>
      </c>
      <c r="AI2235">
        <v>0</v>
      </c>
      <c r="AJ2235">
        <v>0</v>
      </c>
      <c r="AK2235">
        <v>0</v>
      </c>
      <c r="AL2235">
        <v>0</v>
      </c>
      <c r="AM2235">
        <v>0</v>
      </c>
      <c r="AN2235">
        <v>0</v>
      </c>
      <c r="AO2235">
        <v>0</v>
      </c>
      <c r="AP2235">
        <v>0</v>
      </c>
      <c r="AQ2235">
        <v>7342</v>
      </c>
      <c r="AR2235" t="s">
        <v>803</v>
      </c>
      <c r="AS2235" t="s">
        <v>57</v>
      </c>
      <c r="AT2235" t="s">
        <v>131</v>
      </c>
      <c r="AU2235">
        <v>7</v>
      </c>
      <c r="AV2235" t="s">
        <v>768</v>
      </c>
    </row>
    <row r="2236" spans="1:48" x14ac:dyDescent="0.45">
      <c r="A2236">
        <v>2017</v>
      </c>
      <c r="B2236" t="s">
        <v>802</v>
      </c>
      <c r="C2236">
        <v>98</v>
      </c>
      <c r="D2236">
        <v>95</v>
      </c>
      <c r="E2236">
        <v>2</v>
      </c>
      <c r="F2236">
        <v>1</v>
      </c>
      <c r="G2236">
        <v>2</v>
      </c>
      <c r="H2236">
        <v>7</v>
      </c>
      <c r="I2236">
        <v>1</v>
      </c>
      <c r="J2236">
        <v>110</v>
      </c>
      <c r="K2236">
        <v>104</v>
      </c>
      <c r="L2236">
        <v>44</v>
      </c>
      <c r="M2236">
        <v>10</v>
      </c>
      <c r="T2236">
        <v>0</v>
      </c>
      <c r="U2236">
        <v>13</v>
      </c>
      <c r="V2236">
        <v>4</v>
      </c>
      <c r="W2236">
        <v>0</v>
      </c>
      <c r="X2236">
        <v>0</v>
      </c>
      <c r="Y2236">
        <v>0</v>
      </c>
      <c r="Z2236">
        <v>0</v>
      </c>
      <c r="AA2236">
        <v>0</v>
      </c>
      <c r="AB2236">
        <v>0</v>
      </c>
      <c r="AC2236">
        <v>0</v>
      </c>
      <c r="AD2236">
        <v>0</v>
      </c>
      <c r="AE2236">
        <v>0</v>
      </c>
      <c r="AF2236">
        <v>0</v>
      </c>
      <c r="AG2236">
        <v>0</v>
      </c>
      <c r="AN2236">
        <v>0</v>
      </c>
      <c r="AO2236">
        <v>0</v>
      </c>
      <c r="AP2236">
        <v>0</v>
      </c>
      <c r="AQ2236">
        <v>7342</v>
      </c>
      <c r="AR2236" t="s">
        <v>803</v>
      </c>
      <c r="AS2236" t="s">
        <v>57</v>
      </c>
      <c r="AT2236" t="s">
        <v>131</v>
      </c>
      <c r="AU2236">
        <v>7</v>
      </c>
      <c r="AV2236" t="s">
        <v>768</v>
      </c>
    </row>
    <row r="2237" spans="1:48" x14ac:dyDescent="0.45">
      <c r="A2237">
        <v>2016</v>
      </c>
      <c r="B2237" t="s">
        <v>802</v>
      </c>
      <c r="C2237">
        <v>111</v>
      </c>
      <c r="D2237">
        <v>111</v>
      </c>
      <c r="E2237">
        <v>7</v>
      </c>
      <c r="F2237">
        <v>2</v>
      </c>
      <c r="G2237">
        <v>3</v>
      </c>
      <c r="H2237">
        <v>13</v>
      </c>
      <c r="I2237">
        <v>1</v>
      </c>
      <c r="J2237">
        <v>122</v>
      </c>
      <c r="K2237">
        <v>120</v>
      </c>
      <c r="L2237">
        <v>95</v>
      </c>
      <c r="M2237">
        <v>28</v>
      </c>
      <c r="T2237">
        <v>0</v>
      </c>
      <c r="U2237">
        <v>6</v>
      </c>
      <c r="V2237">
        <v>5</v>
      </c>
      <c r="W2237">
        <v>0</v>
      </c>
      <c r="X2237">
        <v>0</v>
      </c>
      <c r="Y2237">
        <v>0</v>
      </c>
      <c r="Z2237">
        <v>0</v>
      </c>
      <c r="AA2237">
        <v>0</v>
      </c>
      <c r="AB2237">
        <v>0</v>
      </c>
      <c r="AC2237">
        <v>0</v>
      </c>
      <c r="AD2237">
        <v>0</v>
      </c>
      <c r="AE2237">
        <v>0</v>
      </c>
      <c r="AF2237">
        <v>0</v>
      </c>
      <c r="AG2237">
        <v>0</v>
      </c>
      <c r="AN2237">
        <v>0</v>
      </c>
      <c r="AO2237">
        <v>0</v>
      </c>
      <c r="AP2237">
        <v>0</v>
      </c>
      <c r="AQ2237">
        <v>7342</v>
      </c>
      <c r="AR2237" t="s">
        <v>803</v>
      </c>
      <c r="AS2237" t="s">
        <v>57</v>
      </c>
      <c r="AT2237" t="s">
        <v>131</v>
      </c>
      <c r="AU2237">
        <v>7</v>
      </c>
      <c r="AV2237" t="s">
        <v>768</v>
      </c>
    </row>
    <row r="2238" spans="1:48" x14ac:dyDescent="0.45">
      <c r="A2238">
        <v>2015</v>
      </c>
      <c r="B2238" t="s">
        <v>802</v>
      </c>
      <c r="C2238">
        <v>111</v>
      </c>
      <c r="D2238">
        <v>110</v>
      </c>
      <c r="E2238">
        <v>25</v>
      </c>
      <c r="F2238">
        <v>4</v>
      </c>
      <c r="G2238">
        <v>2</v>
      </c>
      <c r="H2238">
        <v>24</v>
      </c>
      <c r="I2238">
        <v>1</v>
      </c>
      <c r="J2238">
        <v>106</v>
      </c>
      <c r="K2238">
        <v>106</v>
      </c>
      <c r="L2238">
        <v>96</v>
      </c>
      <c r="M2238">
        <v>23</v>
      </c>
      <c r="T2238">
        <v>0</v>
      </c>
      <c r="U2238">
        <v>5</v>
      </c>
      <c r="V2238">
        <v>4</v>
      </c>
      <c r="W2238">
        <v>0</v>
      </c>
      <c r="X2238">
        <v>0</v>
      </c>
      <c r="Y2238">
        <v>0</v>
      </c>
      <c r="Z2238">
        <v>0</v>
      </c>
      <c r="AA2238">
        <v>0</v>
      </c>
      <c r="AB2238">
        <v>0</v>
      </c>
      <c r="AC2238">
        <v>0</v>
      </c>
      <c r="AD2238">
        <v>0</v>
      </c>
      <c r="AE2238">
        <v>0</v>
      </c>
      <c r="AF2238">
        <v>0</v>
      </c>
      <c r="AG2238">
        <v>0</v>
      </c>
      <c r="AN2238">
        <v>0</v>
      </c>
      <c r="AO2238">
        <v>0</v>
      </c>
      <c r="AP2238">
        <v>0</v>
      </c>
      <c r="AQ2238">
        <v>7342</v>
      </c>
      <c r="AR2238" t="s">
        <v>803</v>
      </c>
      <c r="AS2238" t="s">
        <v>57</v>
      </c>
      <c r="AT2238" t="s">
        <v>131</v>
      </c>
      <c r="AU2238">
        <v>7</v>
      </c>
      <c r="AV2238" t="s">
        <v>768</v>
      </c>
    </row>
    <row r="2239" spans="1:48" x14ac:dyDescent="0.45">
      <c r="A2239">
        <v>2014</v>
      </c>
      <c r="B2239" t="s">
        <v>802</v>
      </c>
      <c r="C2239">
        <v>108</v>
      </c>
      <c r="D2239">
        <v>102</v>
      </c>
      <c r="E2239">
        <v>20</v>
      </c>
      <c r="F2239">
        <v>4</v>
      </c>
      <c r="G2239">
        <v>1</v>
      </c>
      <c r="H2239">
        <v>12</v>
      </c>
      <c r="I2239">
        <v>1</v>
      </c>
      <c r="J2239">
        <v>118</v>
      </c>
      <c r="K2239">
        <v>110</v>
      </c>
      <c r="L2239">
        <v>76</v>
      </c>
      <c r="M2239">
        <v>14</v>
      </c>
      <c r="T2239">
        <v>0</v>
      </c>
      <c r="U2239">
        <v>5</v>
      </c>
      <c r="V2239">
        <v>2</v>
      </c>
      <c r="W2239">
        <v>0</v>
      </c>
      <c r="X2239">
        <v>0</v>
      </c>
      <c r="Y2239">
        <v>0</v>
      </c>
      <c r="Z2239">
        <v>0</v>
      </c>
      <c r="AA2239">
        <v>0</v>
      </c>
      <c r="AB2239">
        <v>0</v>
      </c>
      <c r="AC2239">
        <v>0</v>
      </c>
      <c r="AD2239">
        <v>0</v>
      </c>
      <c r="AE2239">
        <v>0</v>
      </c>
      <c r="AF2239">
        <v>0</v>
      </c>
      <c r="AG2239">
        <v>0</v>
      </c>
      <c r="AN2239">
        <v>0</v>
      </c>
      <c r="AO2239">
        <v>0</v>
      </c>
      <c r="AP2239">
        <v>0</v>
      </c>
      <c r="AQ2239">
        <v>7342</v>
      </c>
      <c r="AR2239" t="s">
        <v>803</v>
      </c>
      <c r="AS2239" t="s">
        <v>57</v>
      </c>
      <c r="AT2239" t="s">
        <v>131</v>
      </c>
      <c r="AU2239">
        <v>7</v>
      </c>
      <c r="AV2239" t="s">
        <v>768</v>
      </c>
    </row>
    <row r="2240" spans="1:48" x14ac:dyDescent="0.45">
      <c r="A2240">
        <v>2019</v>
      </c>
      <c r="B2240" t="s">
        <v>804</v>
      </c>
      <c r="C2240">
        <v>29</v>
      </c>
      <c r="D2240">
        <v>29</v>
      </c>
      <c r="E2240">
        <v>0</v>
      </c>
      <c r="F2240">
        <v>0</v>
      </c>
      <c r="G2240">
        <v>0</v>
      </c>
      <c r="H2240">
        <v>7</v>
      </c>
      <c r="I2240">
        <v>0</v>
      </c>
      <c r="J2240">
        <v>31</v>
      </c>
      <c r="K2240">
        <v>31</v>
      </c>
      <c r="L2240">
        <v>43</v>
      </c>
      <c r="M2240">
        <v>6</v>
      </c>
      <c r="N2240">
        <v>1</v>
      </c>
      <c r="O2240">
        <v>2</v>
      </c>
      <c r="P2240">
        <v>0</v>
      </c>
      <c r="Q2240">
        <v>0</v>
      </c>
      <c r="R2240">
        <v>0</v>
      </c>
      <c r="S2240">
        <v>3</v>
      </c>
      <c r="T2240">
        <v>0</v>
      </c>
      <c r="U2240">
        <v>9</v>
      </c>
      <c r="V2240">
        <v>2</v>
      </c>
      <c r="W2240">
        <v>0</v>
      </c>
      <c r="X2240">
        <v>0</v>
      </c>
      <c r="Y2240">
        <v>0</v>
      </c>
      <c r="Z2240">
        <v>0</v>
      </c>
      <c r="AA2240">
        <v>0</v>
      </c>
      <c r="AB2240">
        <v>0</v>
      </c>
      <c r="AC2240">
        <v>0</v>
      </c>
      <c r="AD2240">
        <v>0</v>
      </c>
      <c r="AE2240">
        <v>0</v>
      </c>
      <c r="AF2240">
        <v>0</v>
      </c>
      <c r="AG2240">
        <v>0</v>
      </c>
      <c r="AH2240">
        <v>0</v>
      </c>
      <c r="AI2240">
        <v>0</v>
      </c>
      <c r="AJ2240">
        <v>0</v>
      </c>
      <c r="AK2240">
        <v>0</v>
      </c>
      <c r="AL2240">
        <v>0</v>
      </c>
      <c r="AM2240">
        <v>0</v>
      </c>
      <c r="AN2240">
        <v>0</v>
      </c>
      <c r="AO2240">
        <v>0</v>
      </c>
      <c r="AP2240">
        <v>0</v>
      </c>
      <c r="AQ2240">
        <v>7344</v>
      </c>
      <c r="AR2240" t="s">
        <v>805</v>
      </c>
      <c r="AS2240" t="s">
        <v>57</v>
      </c>
      <c r="AT2240" t="s">
        <v>131</v>
      </c>
      <c r="AU2240">
        <v>7</v>
      </c>
      <c r="AV2240" t="s">
        <v>768</v>
      </c>
    </row>
    <row r="2241" spans="1:48" x14ac:dyDescent="0.45">
      <c r="A2241">
        <v>2018</v>
      </c>
      <c r="B2241" t="s">
        <v>804</v>
      </c>
      <c r="C2241">
        <v>26</v>
      </c>
      <c r="D2241">
        <v>26</v>
      </c>
      <c r="E2241">
        <v>10</v>
      </c>
      <c r="F2241">
        <v>1</v>
      </c>
      <c r="G2241">
        <v>0</v>
      </c>
      <c r="H2241">
        <v>9</v>
      </c>
      <c r="I2241">
        <v>0</v>
      </c>
      <c r="J2241">
        <v>30</v>
      </c>
      <c r="K2241">
        <v>30</v>
      </c>
      <c r="L2241">
        <v>63</v>
      </c>
      <c r="M2241">
        <v>15</v>
      </c>
      <c r="N2241">
        <v>2</v>
      </c>
      <c r="O2241">
        <v>4</v>
      </c>
      <c r="P2241">
        <v>2</v>
      </c>
      <c r="Q2241">
        <v>1</v>
      </c>
      <c r="R2241">
        <v>5</v>
      </c>
      <c r="S2241">
        <v>1</v>
      </c>
      <c r="T2241">
        <v>6</v>
      </c>
      <c r="U2241">
        <v>4</v>
      </c>
      <c r="V2241">
        <v>1</v>
      </c>
      <c r="W2241">
        <v>0</v>
      </c>
      <c r="X2241">
        <v>0</v>
      </c>
      <c r="Y2241">
        <v>0</v>
      </c>
      <c r="Z2241">
        <v>0</v>
      </c>
      <c r="AA2241">
        <v>0</v>
      </c>
      <c r="AB2241">
        <v>0</v>
      </c>
      <c r="AC2241">
        <v>0</v>
      </c>
      <c r="AD2241">
        <v>0</v>
      </c>
      <c r="AE2241">
        <v>0</v>
      </c>
      <c r="AF2241">
        <v>0</v>
      </c>
      <c r="AG2241">
        <v>0</v>
      </c>
      <c r="AH2241">
        <v>0</v>
      </c>
      <c r="AI2241">
        <v>0</v>
      </c>
      <c r="AJ2241">
        <v>0</v>
      </c>
      <c r="AK2241">
        <v>0</v>
      </c>
      <c r="AL2241">
        <v>0</v>
      </c>
      <c r="AM2241">
        <v>0</v>
      </c>
      <c r="AN2241">
        <v>0</v>
      </c>
      <c r="AO2241">
        <v>0</v>
      </c>
      <c r="AP2241">
        <v>0</v>
      </c>
      <c r="AQ2241">
        <v>7344</v>
      </c>
      <c r="AR2241" t="s">
        <v>805</v>
      </c>
      <c r="AS2241" t="s">
        <v>57</v>
      </c>
      <c r="AT2241" t="s">
        <v>131</v>
      </c>
      <c r="AU2241">
        <v>7</v>
      </c>
      <c r="AV2241" t="s">
        <v>768</v>
      </c>
    </row>
    <row r="2242" spans="1:48" x14ac:dyDescent="0.45">
      <c r="A2242">
        <v>2017</v>
      </c>
      <c r="B2242" t="s">
        <v>804</v>
      </c>
      <c r="C2242">
        <v>35</v>
      </c>
      <c r="D2242">
        <v>35</v>
      </c>
      <c r="E2242">
        <v>3</v>
      </c>
      <c r="F2242">
        <v>1</v>
      </c>
      <c r="G2242">
        <v>0</v>
      </c>
      <c r="H2242">
        <v>10</v>
      </c>
      <c r="I2242">
        <v>0</v>
      </c>
      <c r="J2242">
        <v>31</v>
      </c>
      <c r="K2242">
        <v>31</v>
      </c>
      <c r="L2242">
        <v>70</v>
      </c>
      <c r="M2242">
        <v>12</v>
      </c>
      <c r="T2242">
        <v>0</v>
      </c>
      <c r="U2242">
        <v>4</v>
      </c>
      <c r="V2242">
        <v>1</v>
      </c>
      <c r="W2242">
        <v>0</v>
      </c>
      <c r="X2242">
        <v>0</v>
      </c>
      <c r="Y2242">
        <v>0</v>
      </c>
      <c r="Z2242">
        <v>0</v>
      </c>
      <c r="AA2242">
        <v>0</v>
      </c>
      <c r="AB2242">
        <v>0</v>
      </c>
      <c r="AC2242">
        <v>0</v>
      </c>
      <c r="AD2242">
        <v>0</v>
      </c>
      <c r="AE2242">
        <v>0</v>
      </c>
      <c r="AF2242">
        <v>0</v>
      </c>
      <c r="AG2242">
        <v>0</v>
      </c>
      <c r="AN2242">
        <v>0</v>
      </c>
      <c r="AO2242">
        <v>0</v>
      </c>
      <c r="AP2242">
        <v>0</v>
      </c>
      <c r="AQ2242">
        <v>7344</v>
      </c>
      <c r="AR2242" t="s">
        <v>805</v>
      </c>
      <c r="AS2242" t="s">
        <v>57</v>
      </c>
      <c r="AT2242" t="s">
        <v>131</v>
      </c>
      <c r="AU2242">
        <v>7</v>
      </c>
      <c r="AV2242" t="s">
        <v>768</v>
      </c>
    </row>
    <row r="2243" spans="1:48" x14ac:dyDescent="0.45">
      <c r="A2243">
        <v>2016</v>
      </c>
      <c r="B2243" t="s">
        <v>804</v>
      </c>
      <c r="C2243">
        <v>34</v>
      </c>
      <c r="D2243">
        <v>34</v>
      </c>
      <c r="E2243">
        <v>9</v>
      </c>
      <c r="F2243">
        <v>4</v>
      </c>
      <c r="G2243">
        <v>0</v>
      </c>
      <c r="H2243">
        <v>13</v>
      </c>
      <c r="I2243">
        <v>0</v>
      </c>
      <c r="J2243">
        <v>46</v>
      </c>
      <c r="K2243">
        <v>46</v>
      </c>
      <c r="L2243">
        <v>103</v>
      </c>
      <c r="M2243">
        <v>19</v>
      </c>
      <c r="T2243">
        <v>0</v>
      </c>
      <c r="U2243">
        <v>6</v>
      </c>
      <c r="V2243">
        <v>3</v>
      </c>
      <c r="W2243">
        <v>0</v>
      </c>
      <c r="X2243">
        <v>0</v>
      </c>
      <c r="Y2243">
        <v>0</v>
      </c>
      <c r="Z2243">
        <v>0</v>
      </c>
      <c r="AA2243">
        <v>0</v>
      </c>
      <c r="AB2243">
        <v>0</v>
      </c>
      <c r="AC2243">
        <v>0</v>
      </c>
      <c r="AD2243">
        <v>0</v>
      </c>
      <c r="AE2243">
        <v>0</v>
      </c>
      <c r="AF2243">
        <v>0</v>
      </c>
      <c r="AG2243">
        <v>0</v>
      </c>
      <c r="AN2243">
        <v>0</v>
      </c>
      <c r="AO2243">
        <v>0</v>
      </c>
      <c r="AP2243">
        <v>0</v>
      </c>
      <c r="AQ2243">
        <v>7344</v>
      </c>
      <c r="AR2243" t="s">
        <v>805</v>
      </c>
      <c r="AS2243" t="s">
        <v>57</v>
      </c>
      <c r="AT2243" t="s">
        <v>131</v>
      </c>
      <c r="AU2243">
        <v>7</v>
      </c>
      <c r="AV2243" t="s">
        <v>768</v>
      </c>
    </row>
    <row r="2244" spans="1:48" x14ac:dyDescent="0.45">
      <c r="A2244">
        <v>2015</v>
      </c>
      <c r="B2244" t="s">
        <v>804</v>
      </c>
      <c r="C2244">
        <v>42</v>
      </c>
      <c r="D2244">
        <v>42</v>
      </c>
      <c r="E2244">
        <v>2</v>
      </c>
      <c r="F2244">
        <v>1</v>
      </c>
      <c r="G2244">
        <v>0</v>
      </c>
      <c r="H2244">
        <v>10</v>
      </c>
      <c r="I2244">
        <v>0</v>
      </c>
      <c r="J2244">
        <v>36</v>
      </c>
      <c r="K2244">
        <v>36</v>
      </c>
      <c r="L2244">
        <v>104</v>
      </c>
      <c r="M2244">
        <v>12</v>
      </c>
      <c r="T2244">
        <v>1</v>
      </c>
      <c r="U2244">
        <v>6</v>
      </c>
      <c r="V2244">
        <v>0</v>
      </c>
      <c r="W2244">
        <v>0</v>
      </c>
      <c r="X2244">
        <v>0</v>
      </c>
      <c r="Y2244">
        <v>0</v>
      </c>
      <c r="Z2244">
        <v>0</v>
      </c>
      <c r="AA2244">
        <v>0</v>
      </c>
      <c r="AB2244">
        <v>0</v>
      </c>
      <c r="AC2244">
        <v>0</v>
      </c>
      <c r="AD2244">
        <v>0</v>
      </c>
      <c r="AE2244">
        <v>0</v>
      </c>
      <c r="AF2244">
        <v>0</v>
      </c>
      <c r="AG2244">
        <v>0</v>
      </c>
      <c r="AN2244">
        <v>0</v>
      </c>
      <c r="AO2244">
        <v>0</v>
      </c>
      <c r="AP2244">
        <v>0</v>
      </c>
      <c r="AQ2244">
        <v>7344</v>
      </c>
      <c r="AR2244" t="s">
        <v>805</v>
      </c>
      <c r="AS2244" t="s">
        <v>57</v>
      </c>
      <c r="AT2244" t="s">
        <v>131</v>
      </c>
      <c r="AU2244">
        <v>7</v>
      </c>
      <c r="AV2244" t="s">
        <v>768</v>
      </c>
    </row>
    <row r="2245" spans="1:48" x14ac:dyDescent="0.45">
      <c r="A2245">
        <v>2014</v>
      </c>
      <c r="B2245" t="s">
        <v>804</v>
      </c>
      <c r="C2245">
        <v>38</v>
      </c>
      <c r="D2245">
        <v>38</v>
      </c>
      <c r="E2245">
        <v>14</v>
      </c>
      <c r="F2245">
        <v>3</v>
      </c>
      <c r="G2245">
        <v>0</v>
      </c>
      <c r="H2245">
        <v>7</v>
      </c>
      <c r="I2245">
        <v>0</v>
      </c>
      <c r="J2245">
        <v>44</v>
      </c>
      <c r="K2245">
        <v>43</v>
      </c>
      <c r="L2245">
        <v>121</v>
      </c>
      <c r="M2245">
        <v>18</v>
      </c>
      <c r="T2245">
        <v>1</v>
      </c>
      <c r="U2245">
        <v>4</v>
      </c>
      <c r="V2245">
        <v>0</v>
      </c>
      <c r="W2245">
        <v>0</v>
      </c>
      <c r="X2245">
        <v>0</v>
      </c>
      <c r="Y2245">
        <v>0</v>
      </c>
      <c r="Z2245">
        <v>0</v>
      </c>
      <c r="AA2245">
        <v>0</v>
      </c>
      <c r="AB2245">
        <v>0</v>
      </c>
      <c r="AC2245">
        <v>0</v>
      </c>
      <c r="AD2245">
        <v>0</v>
      </c>
      <c r="AE2245">
        <v>0</v>
      </c>
      <c r="AF2245">
        <v>0</v>
      </c>
      <c r="AG2245">
        <v>0</v>
      </c>
      <c r="AN2245">
        <v>0</v>
      </c>
      <c r="AO2245">
        <v>0</v>
      </c>
      <c r="AP2245">
        <v>0</v>
      </c>
      <c r="AQ2245">
        <v>7344</v>
      </c>
      <c r="AR2245" t="s">
        <v>805</v>
      </c>
      <c r="AS2245" t="s">
        <v>57</v>
      </c>
      <c r="AT2245" t="s">
        <v>131</v>
      </c>
      <c r="AU2245">
        <v>7</v>
      </c>
      <c r="AV2245" t="s">
        <v>768</v>
      </c>
    </row>
    <row r="2246" spans="1:48" x14ac:dyDescent="0.45">
      <c r="A2246">
        <v>2019</v>
      </c>
      <c r="B2246" t="s">
        <v>806</v>
      </c>
      <c r="C2246">
        <v>19</v>
      </c>
      <c r="D2246">
        <v>19</v>
      </c>
      <c r="E2246">
        <v>0</v>
      </c>
      <c r="F2246">
        <v>0</v>
      </c>
      <c r="G2246">
        <v>0</v>
      </c>
      <c r="H2246">
        <v>2</v>
      </c>
      <c r="I2246">
        <v>2</v>
      </c>
      <c r="J2246">
        <v>27</v>
      </c>
      <c r="K2246">
        <v>27</v>
      </c>
      <c r="L2246">
        <v>5</v>
      </c>
      <c r="M2246">
        <v>2</v>
      </c>
      <c r="N2246">
        <v>0</v>
      </c>
      <c r="O2246">
        <v>1</v>
      </c>
      <c r="P2246">
        <v>1</v>
      </c>
      <c r="Q2246">
        <v>0</v>
      </c>
      <c r="R2246">
        <v>0</v>
      </c>
      <c r="S2246">
        <v>0</v>
      </c>
      <c r="T2246">
        <v>0</v>
      </c>
      <c r="U2246">
        <v>4</v>
      </c>
      <c r="V2246">
        <v>1</v>
      </c>
      <c r="W2246">
        <v>0</v>
      </c>
      <c r="X2246">
        <v>0</v>
      </c>
      <c r="Y2246">
        <v>0</v>
      </c>
      <c r="Z2246">
        <v>0</v>
      </c>
      <c r="AA2246">
        <v>0</v>
      </c>
      <c r="AB2246">
        <v>0</v>
      </c>
      <c r="AC2246">
        <v>0</v>
      </c>
      <c r="AD2246">
        <v>0</v>
      </c>
      <c r="AE2246">
        <v>0</v>
      </c>
      <c r="AF2246">
        <v>0</v>
      </c>
      <c r="AG2246">
        <v>0</v>
      </c>
      <c r="AH2246">
        <v>0</v>
      </c>
      <c r="AI2246">
        <v>0</v>
      </c>
      <c r="AJ2246">
        <v>0</v>
      </c>
      <c r="AK2246">
        <v>0</v>
      </c>
      <c r="AL2246">
        <v>0</v>
      </c>
      <c r="AM2246">
        <v>0</v>
      </c>
      <c r="AN2246">
        <v>0</v>
      </c>
      <c r="AO2246">
        <v>0</v>
      </c>
      <c r="AP2246">
        <v>0</v>
      </c>
      <c r="AQ2246">
        <v>7362</v>
      </c>
      <c r="AR2246" t="s">
        <v>807</v>
      </c>
      <c r="AS2246" t="s">
        <v>57</v>
      </c>
      <c r="AT2246" t="s">
        <v>131</v>
      </c>
      <c r="AU2246">
        <v>7</v>
      </c>
      <c r="AV2246" t="s">
        <v>768</v>
      </c>
    </row>
    <row r="2247" spans="1:48" x14ac:dyDescent="0.45">
      <c r="A2247">
        <v>2018</v>
      </c>
      <c r="B2247" t="s">
        <v>806</v>
      </c>
      <c r="C2247">
        <v>26</v>
      </c>
      <c r="D2247">
        <v>22</v>
      </c>
      <c r="E2247">
        <v>0</v>
      </c>
      <c r="F2247">
        <v>0</v>
      </c>
      <c r="G2247">
        <v>0</v>
      </c>
      <c r="H2247">
        <v>0</v>
      </c>
      <c r="I2247">
        <v>0</v>
      </c>
      <c r="J2247">
        <v>26</v>
      </c>
      <c r="K2247">
        <v>26</v>
      </c>
      <c r="L2247">
        <v>13</v>
      </c>
      <c r="M2247">
        <v>5</v>
      </c>
      <c r="N2247">
        <v>3</v>
      </c>
      <c r="O2247">
        <v>1</v>
      </c>
      <c r="P2247">
        <v>1</v>
      </c>
      <c r="Q2247">
        <v>0</v>
      </c>
      <c r="R2247">
        <v>0</v>
      </c>
      <c r="S2247">
        <v>0</v>
      </c>
      <c r="T2247">
        <v>0</v>
      </c>
      <c r="U2247">
        <v>0</v>
      </c>
      <c r="V2247">
        <v>1</v>
      </c>
      <c r="W2247">
        <v>0</v>
      </c>
      <c r="X2247">
        <v>0</v>
      </c>
      <c r="Y2247">
        <v>0</v>
      </c>
      <c r="Z2247">
        <v>0</v>
      </c>
      <c r="AA2247">
        <v>0</v>
      </c>
      <c r="AB2247">
        <v>0</v>
      </c>
      <c r="AC2247">
        <v>0</v>
      </c>
      <c r="AD2247">
        <v>0</v>
      </c>
      <c r="AE2247">
        <v>0</v>
      </c>
      <c r="AF2247">
        <v>0</v>
      </c>
      <c r="AG2247">
        <v>0</v>
      </c>
      <c r="AH2247">
        <v>0</v>
      </c>
      <c r="AI2247">
        <v>0</v>
      </c>
      <c r="AJ2247">
        <v>0</v>
      </c>
      <c r="AK2247">
        <v>0</v>
      </c>
      <c r="AL2247">
        <v>0</v>
      </c>
      <c r="AM2247">
        <v>0</v>
      </c>
      <c r="AN2247">
        <v>0</v>
      </c>
      <c r="AO2247">
        <v>0</v>
      </c>
      <c r="AP2247">
        <v>0</v>
      </c>
      <c r="AQ2247">
        <v>7362</v>
      </c>
      <c r="AR2247" t="s">
        <v>807</v>
      </c>
      <c r="AS2247" t="s">
        <v>57</v>
      </c>
      <c r="AT2247" t="s">
        <v>131</v>
      </c>
      <c r="AU2247">
        <v>7</v>
      </c>
      <c r="AV2247" t="s">
        <v>768</v>
      </c>
    </row>
    <row r="2248" spans="1:48" x14ac:dyDescent="0.45">
      <c r="A2248">
        <v>2017</v>
      </c>
      <c r="B2248" t="s">
        <v>806</v>
      </c>
      <c r="C2248">
        <v>27</v>
      </c>
      <c r="D2248">
        <v>26</v>
      </c>
      <c r="E2248">
        <v>0</v>
      </c>
      <c r="F2248">
        <v>0</v>
      </c>
      <c r="G2248">
        <v>1</v>
      </c>
      <c r="H2248">
        <v>3</v>
      </c>
      <c r="I2248">
        <v>0</v>
      </c>
      <c r="J2248">
        <v>29</v>
      </c>
      <c r="K2248">
        <v>29</v>
      </c>
      <c r="L2248">
        <v>13</v>
      </c>
      <c r="M2248">
        <v>5</v>
      </c>
      <c r="T2248">
        <v>0</v>
      </c>
      <c r="U2248">
        <v>0</v>
      </c>
      <c r="V2248">
        <v>1</v>
      </c>
      <c r="W2248">
        <v>0</v>
      </c>
      <c r="X2248">
        <v>0</v>
      </c>
      <c r="Y2248">
        <v>0</v>
      </c>
      <c r="Z2248">
        <v>0</v>
      </c>
      <c r="AA2248">
        <v>0</v>
      </c>
      <c r="AB2248">
        <v>0</v>
      </c>
      <c r="AC2248">
        <v>0</v>
      </c>
      <c r="AD2248">
        <v>0</v>
      </c>
      <c r="AE2248">
        <v>0</v>
      </c>
      <c r="AF2248">
        <v>0</v>
      </c>
      <c r="AG2248">
        <v>0</v>
      </c>
      <c r="AN2248">
        <v>0</v>
      </c>
      <c r="AO2248">
        <v>0</v>
      </c>
      <c r="AP2248">
        <v>0</v>
      </c>
      <c r="AQ2248">
        <v>7362</v>
      </c>
      <c r="AR2248" t="s">
        <v>807</v>
      </c>
      <c r="AS2248" t="s">
        <v>57</v>
      </c>
      <c r="AT2248" t="s">
        <v>131</v>
      </c>
      <c r="AU2248">
        <v>7</v>
      </c>
      <c r="AV2248" t="s">
        <v>768</v>
      </c>
    </row>
    <row r="2249" spans="1:48" x14ac:dyDescent="0.45">
      <c r="A2249">
        <v>2016</v>
      </c>
      <c r="B2249" t="s">
        <v>806</v>
      </c>
      <c r="C2249">
        <v>21</v>
      </c>
      <c r="D2249">
        <v>21</v>
      </c>
      <c r="E2249">
        <v>0</v>
      </c>
      <c r="F2249">
        <v>0</v>
      </c>
      <c r="G2249">
        <v>0</v>
      </c>
      <c r="H2249">
        <v>0</v>
      </c>
      <c r="I2249">
        <v>0</v>
      </c>
      <c r="J2249">
        <v>33</v>
      </c>
      <c r="K2249">
        <v>33</v>
      </c>
      <c r="L2249">
        <v>16</v>
      </c>
      <c r="M2249">
        <v>6</v>
      </c>
      <c r="T2249">
        <v>0</v>
      </c>
      <c r="U2249">
        <v>1</v>
      </c>
      <c r="V2249">
        <v>1</v>
      </c>
      <c r="W2249">
        <v>0</v>
      </c>
      <c r="X2249">
        <v>0</v>
      </c>
      <c r="Y2249">
        <v>0</v>
      </c>
      <c r="Z2249">
        <v>0</v>
      </c>
      <c r="AA2249">
        <v>0</v>
      </c>
      <c r="AB2249">
        <v>0</v>
      </c>
      <c r="AC2249">
        <v>0</v>
      </c>
      <c r="AD2249">
        <v>0</v>
      </c>
      <c r="AE2249">
        <v>0</v>
      </c>
      <c r="AF2249">
        <v>0</v>
      </c>
      <c r="AG2249">
        <v>0</v>
      </c>
      <c r="AN2249">
        <v>0</v>
      </c>
      <c r="AO2249">
        <v>0</v>
      </c>
      <c r="AP2249">
        <v>0</v>
      </c>
      <c r="AQ2249">
        <v>7362</v>
      </c>
      <c r="AR2249" t="s">
        <v>807</v>
      </c>
      <c r="AS2249" t="s">
        <v>57</v>
      </c>
      <c r="AT2249" t="s">
        <v>131</v>
      </c>
      <c r="AU2249">
        <v>7</v>
      </c>
      <c r="AV2249" t="s">
        <v>768</v>
      </c>
    </row>
    <row r="2250" spans="1:48" x14ac:dyDescent="0.45">
      <c r="A2250">
        <v>2015</v>
      </c>
      <c r="B2250" t="s">
        <v>806</v>
      </c>
      <c r="C2250">
        <v>35</v>
      </c>
      <c r="D2250">
        <v>32</v>
      </c>
      <c r="E2250">
        <v>2</v>
      </c>
      <c r="F2250">
        <v>1</v>
      </c>
      <c r="G2250">
        <v>0</v>
      </c>
      <c r="H2250">
        <v>0</v>
      </c>
      <c r="I2250">
        <v>0</v>
      </c>
      <c r="J2250">
        <v>22</v>
      </c>
      <c r="K2250">
        <v>22</v>
      </c>
      <c r="L2250">
        <v>15</v>
      </c>
      <c r="M2250">
        <v>7</v>
      </c>
      <c r="T2250">
        <v>0</v>
      </c>
      <c r="U2250">
        <v>0</v>
      </c>
      <c r="V2250">
        <v>0</v>
      </c>
      <c r="W2250">
        <v>0</v>
      </c>
      <c r="X2250">
        <v>0</v>
      </c>
      <c r="Y2250">
        <v>0</v>
      </c>
      <c r="Z2250">
        <v>0</v>
      </c>
      <c r="AA2250">
        <v>0</v>
      </c>
      <c r="AB2250">
        <v>0</v>
      </c>
      <c r="AC2250">
        <v>0</v>
      </c>
      <c r="AD2250">
        <v>0</v>
      </c>
      <c r="AE2250">
        <v>0</v>
      </c>
      <c r="AF2250">
        <v>0</v>
      </c>
      <c r="AG2250">
        <v>0</v>
      </c>
      <c r="AN2250">
        <v>0</v>
      </c>
      <c r="AO2250">
        <v>0</v>
      </c>
      <c r="AP2250">
        <v>0</v>
      </c>
      <c r="AQ2250">
        <v>7362</v>
      </c>
      <c r="AR2250" t="s">
        <v>807</v>
      </c>
      <c r="AS2250" t="s">
        <v>57</v>
      </c>
      <c r="AT2250" t="s">
        <v>131</v>
      </c>
      <c r="AU2250">
        <v>7</v>
      </c>
      <c r="AV2250" t="s">
        <v>768</v>
      </c>
    </row>
    <row r="2251" spans="1:48" x14ac:dyDescent="0.45">
      <c r="A2251">
        <v>2014</v>
      </c>
      <c r="B2251" t="s">
        <v>806</v>
      </c>
      <c r="C2251">
        <v>30</v>
      </c>
      <c r="D2251">
        <v>30</v>
      </c>
      <c r="E2251">
        <v>0</v>
      </c>
      <c r="F2251">
        <v>0</v>
      </c>
      <c r="G2251">
        <v>0</v>
      </c>
      <c r="H2251">
        <v>0</v>
      </c>
      <c r="I2251">
        <v>0</v>
      </c>
      <c r="J2251">
        <v>33</v>
      </c>
      <c r="K2251">
        <v>30</v>
      </c>
      <c r="L2251">
        <v>27</v>
      </c>
      <c r="M2251">
        <v>7</v>
      </c>
      <c r="T2251">
        <v>0</v>
      </c>
      <c r="U2251">
        <v>0</v>
      </c>
      <c r="V2251">
        <v>0</v>
      </c>
      <c r="W2251">
        <v>0</v>
      </c>
      <c r="X2251">
        <v>0</v>
      </c>
      <c r="Y2251">
        <v>0</v>
      </c>
      <c r="Z2251">
        <v>0</v>
      </c>
      <c r="AA2251">
        <v>0</v>
      </c>
      <c r="AB2251">
        <v>0</v>
      </c>
      <c r="AC2251">
        <v>0</v>
      </c>
      <c r="AD2251">
        <v>0</v>
      </c>
      <c r="AE2251">
        <v>0</v>
      </c>
      <c r="AF2251">
        <v>0</v>
      </c>
      <c r="AG2251">
        <v>0</v>
      </c>
      <c r="AN2251">
        <v>0</v>
      </c>
      <c r="AO2251">
        <v>0</v>
      </c>
      <c r="AP2251">
        <v>0</v>
      </c>
      <c r="AQ2251">
        <v>7362</v>
      </c>
      <c r="AR2251" t="s">
        <v>807</v>
      </c>
      <c r="AS2251" t="s">
        <v>57</v>
      </c>
      <c r="AT2251" t="s">
        <v>131</v>
      </c>
      <c r="AU2251">
        <v>7</v>
      </c>
      <c r="AV2251" t="s">
        <v>768</v>
      </c>
    </row>
    <row r="2252" spans="1:48" x14ac:dyDescent="0.45">
      <c r="A2252">
        <v>2019</v>
      </c>
      <c r="B2252" t="s">
        <v>808</v>
      </c>
      <c r="C2252">
        <v>4</v>
      </c>
      <c r="D2252">
        <v>4</v>
      </c>
      <c r="E2252">
        <v>0</v>
      </c>
      <c r="F2252">
        <v>0</v>
      </c>
      <c r="G2252">
        <v>0</v>
      </c>
      <c r="H2252">
        <v>0</v>
      </c>
      <c r="I2252">
        <v>0</v>
      </c>
      <c r="J2252">
        <v>3</v>
      </c>
      <c r="K2252">
        <v>3</v>
      </c>
      <c r="L2252">
        <v>0</v>
      </c>
      <c r="M2252">
        <v>0</v>
      </c>
      <c r="N2252">
        <v>0</v>
      </c>
      <c r="O2252">
        <v>0</v>
      </c>
      <c r="P2252">
        <v>0</v>
      </c>
      <c r="Q2252">
        <v>0</v>
      </c>
      <c r="R2252">
        <v>0</v>
      </c>
      <c r="S2252">
        <v>0</v>
      </c>
      <c r="T2252">
        <v>0</v>
      </c>
      <c r="U2252">
        <v>0</v>
      </c>
      <c r="V2252">
        <v>0</v>
      </c>
      <c r="W2252">
        <v>0</v>
      </c>
      <c r="X2252">
        <v>0</v>
      </c>
      <c r="Y2252">
        <v>0</v>
      </c>
      <c r="Z2252">
        <v>0</v>
      </c>
      <c r="AA2252">
        <v>0</v>
      </c>
      <c r="AB2252">
        <v>0</v>
      </c>
      <c r="AC2252">
        <v>0</v>
      </c>
      <c r="AD2252">
        <v>0</v>
      </c>
      <c r="AE2252">
        <v>0</v>
      </c>
      <c r="AF2252">
        <v>0</v>
      </c>
      <c r="AG2252">
        <v>0</v>
      </c>
      <c r="AH2252">
        <v>0</v>
      </c>
      <c r="AI2252">
        <v>0</v>
      </c>
      <c r="AJ2252">
        <v>0</v>
      </c>
      <c r="AK2252">
        <v>0</v>
      </c>
      <c r="AL2252">
        <v>0</v>
      </c>
      <c r="AM2252">
        <v>0</v>
      </c>
      <c r="AN2252">
        <v>0</v>
      </c>
      <c r="AO2252">
        <v>0</v>
      </c>
      <c r="AP2252">
        <v>0</v>
      </c>
      <c r="AQ2252">
        <v>7364</v>
      </c>
      <c r="AR2252" t="s">
        <v>809</v>
      </c>
      <c r="AS2252" t="s">
        <v>57</v>
      </c>
      <c r="AT2252" t="s">
        <v>131</v>
      </c>
      <c r="AU2252">
        <v>7</v>
      </c>
      <c r="AV2252" t="s">
        <v>768</v>
      </c>
    </row>
    <row r="2253" spans="1:48" x14ac:dyDescent="0.45">
      <c r="A2253">
        <v>2018</v>
      </c>
      <c r="B2253" t="s">
        <v>808</v>
      </c>
      <c r="C2253">
        <v>5</v>
      </c>
      <c r="D2253">
        <v>5</v>
      </c>
      <c r="E2253">
        <v>0</v>
      </c>
      <c r="F2253">
        <v>0</v>
      </c>
      <c r="G2253">
        <v>0</v>
      </c>
      <c r="H2253">
        <v>1</v>
      </c>
      <c r="I2253">
        <v>0</v>
      </c>
      <c r="J2253">
        <v>6</v>
      </c>
      <c r="K2253">
        <v>6</v>
      </c>
      <c r="L2253">
        <v>4</v>
      </c>
      <c r="M2253">
        <v>2</v>
      </c>
      <c r="N2253">
        <v>0</v>
      </c>
      <c r="O2253">
        <v>2</v>
      </c>
      <c r="P2253">
        <v>0</v>
      </c>
      <c r="Q2253">
        <v>0</v>
      </c>
      <c r="R2253">
        <v>0</v>
      </c>
      <c r="S2253">
        <v>0</v>
      </c>
      <c r="T2253">
        <v>0</v>
      </c>
      <c r="U2253">
        <v>0</v>
      </c>
      <c r="V2253">
        <v>0</v>
      </c>
      <c r="W2253">
        <v>0</v>
      </c>
      <c r="X2253">
        <v>0</v>
      </c>
      <c r="Y2253">
        <v>0</v>
      </c>
      <c r="Z2253">
        <v>0</v>
      </c>
      <c r="AA2253">
        <v>0</v>
      </c>
      <c r="AB2253">
        <v>0</v>
      </c>
      <c r="AC2253">
        <v>0</v>
      </c>
      <c r="AD2253">
        <v>0</v>
      </c>
      <c r="AE2253">
        <v>0</v>
      </c>
      <c r="AF2253">
        <v>0</v>
      </c>
      <c r="AG2253">
        <v>0</v>
      </c>
      <c r="AH2253">
        <v>0</v>
      </c>
      <c r="AI2253">
        <v>0</v>
      </c>
      <c r="AJ2253">
        <v>0</v>
      </c>
      <c r="AK2253">
        <v>0</v>
      </c>
      <c r="AL2253">
        <v>0</v>
      </c>
      <c r="AM2253">
        <v>0</v>
      </c>
      <c r="AN2253">
        <v>0</v>
      </c>
      <c r="AO2253">
        <v>0</v>
      </c>
      <c r="AP2253">
        <v>0</v>
      </c>
      <c r="AQ2253">
        <v>7364</v>
      </c>
      <c r="AR2253" t="s">
        <v>809</v>
      </c>
      <c r="AS2253" t="s">
        <v>57</v>
      </c>
      <c r="AT2253" t="s">
        <v>131</v>
      </c>
      <c r="AU2253">
        <v>7</v>
      </c>
      <c r="AV2253" t="s">
        <v>768</v>
      </c>
    </row>
    <row r="2254" spans="1:48" x14ac:dyDescent="0.45">
      <c r="A2254">
        <v>2017</v>
      </c>
      <c r="B2254" t="s">
        <v>808</v>
      </c>
      <c r="C2254">
        <v>6</v>
      </c>
      <c r="D2254">
        <v>6</v>
      </c>
      <c r="E2254">
        <v>0</v>
      </c>
      <c r="F2254">
        <v>0</v>
      </c>
      <c r="G2254">
        <v>0</v>
      </c>
      <c r="H2254">
        <v>0</v>
      </c>
      <c r="I2254">
        <v>0</v>
      </c>
      <c r="J2254">
        <v>5</v>
      </c>
      <c r="K2254">
        <v>5</v>
      </c>
      <c r="L2254">
        <v>0</v>
      </c>
      <c r="M2254">
        <v>0</v>
      </c>
      <c r="T2254">
        <v>0</v>
      </c>
      <c r="U2254">
        <v>1</v>
      </c>
      <c r="V2254">
        <v>0</v>
      </c>
      <c r="W2254">
        <v>0</v>
      </c>
      <c r="X2254">
        <v>0</v>
      </c>
      <c r="Y2254">
        <v>0</v>
      </c>
      <c r="Z2254">
        <v>0</v>
      </c>
      <c r="AA2254">
        <v>0</v>
      </c>
      <c r="AB2254">
        <v>0</v>
      </c>
      <c r="AC2254">
        <v>0</v>
      </c>
      <c r="AD2254">
        <v>0</v>
      </c>
      <c r="AE2254">
        <v>0</v>
      </c>
      <c r="AF2254">
        <v>0</v>
      </c>
      <c r="AG2254">
        <v>0</v>
      </c>
      <c r="AN2254">
        <v>0</v>
      </c>
      <c r="AO2254">
        <v>0</v>
      </c>
      <c r="AP2254">
        <v>0</v>
      </c>
      <c r="AQ2254">
        <v>7364</v>
      </c>
      <c r="AR2254" t="s">
        <v>809</v>
      </c>
      <c r="AS2254" t="s">
        <v>57</v>
      </c>
      <c r="AT2254" t="s">
        <v>131</v>
      </c>
      <c r="AU2254">
        <v>7</v>
      </c>
      <c r="AV2254" t="s">
        <v>768</v>
      </c>
    </row>
    <row r="2255" spans="1:48" x14ac:dyDescent="0.45">
      <c r="A2255">
        <v>2016</v>
      </c>
      <c r="B2255" t="s">
        <v>808</v>
      </c>
      <c r="C2255">
        <v>3</v>
      </c>
      <c r="D2255">
        <v>3</v>
      </c>
      <c r="E2255">
        <v>0</v>
      </c>
      <c r="F2255">
        <v>0</v>
      </c>
      <c r="G2255">
        <v>0</v>
      </c>
      <c r="H2255">
        <v>0</v>
      </c>
      <c r="I2255">
        <v>0</v>
      </c>
      <c r="J2255">
        <v>3</v>
      </c>
      <c r="K2255">
        <v>3</v>
      </c>
      <c r="L2255">
        <v>14</v>
      </c>
      <c r="M2255">
        <v>2</v>
      </c>
      <c r="T2255">
        <v>0</v>
      </c>
      <c r="U2255">
        <v>0</v>
      </c>
      <c r="V2255">
        <v>0</v>
      </c>
      <c r="W2255">
        <v>0</v>
      </c>
      <c r="X2255">
        <v>0</v>
      </c>
      <c r="Y2255">
        <v>0</v>
      </c>
      <c r="Z2255">
        <v>0</v>
      </c>
      <c r="AA2255">
        <v>0</v>
      </c>
      <c r="AB2255">
        <v>0</v>
      </c>
      <c r="AC2255">
        <v>0</v>
      </c>
      <c r="AD2255">
        <v>0</v>
      </c>
      <c r="AE2255">
        <v>0</v>
      </c>
      <c r="AF2255">
        <v>0</v>
      </c>
      <c r="AG2255">
        <v>0</v>
      </c>
      <c r="AN2255">
        <v>0</v>
      </c>
      <c r="AO2255">
        <v>0</v>
      </c>
      <c r="AP2255">
        <v>0</v>
      </c>
      <c r="AQ2255">
        <v>7364</v>
      </c>
      <c r="AR2255" t="s">
        <v>809</v>
      </c>
      <c r="AS2255" t="s">
        <v>57</v>
      </c>
      <c r="AT2255" t="s">
        <v>131</v>
      </c>
      <c r="AU2255">
        <v>7</v>
      </c>
      <c r="AV2255" t="s">
        <v>768</v>
      </c>
    </row>
    <row r="2256" spans="1:48" x14ac:dyDescent="0.45">
      <c r="A2256">
        <v>2015</v>
      </c>
      <c r="B2256" t="s">
        <v>808</v>
      </c>
      <c r="C2256">
        <v>6</v>
      </c>
      <c r="D2256">
        <v>6</v>
      </c>
      <c r="E2256">
        <v>0</v>
      </c>
      <c r="F2256">
        <v>0</v>
      </c>
      <c r="G2256">
        <v>0</v>
      </c>
      <c r="H2256">
        <v>0</v>
      </c>
      <c r="I2256">
        <v>0</v>
      </c>
      <c r="J2256">
        <v>3</v>
      </c>
      <c r="K2256">
        <v>3</v>
      </c>
      <c r="L2256">
        <v>4</v>
      </c>
      <c r="M2256">
        <v>1</v>
      </c>
      <c r="T2256">
        <v>0</v>
      </c>
      <c r="U2256">
        <v>0</v>
      </c>
      <c r="V2256">
        <v>0</v>
      </c>
      <c r="W2256">
        <v>0</v>
      </c>
      <c r="X2256">
        <v>0</v>
      </c>
      <c r="Y2256">
        <v>0</v>
      </c>
      <c r="Z2256">
        <v>0</v>
      </c>
      <c r="AA2256">
        <v>0</v>
      </c>
      <c r="AB2256">
        <v>0</v>
      </c>
      <c r="AC2256">
        <v>0</v>
      </c>
      <c r="AD2256">
        <v>0</v>
      </c>
      <c r="AE2256">
        <v>0</v>
      </c>
      <c r="AF2256">
        <v>0</v>
      </c>
      <c r="AG2256">
        <v>0</v>
      </c>
      <c r="AN2256">
        <v>0</v>
      </c>
      <c r="AO2256">
        <v>0</v>
      </c>
      <c r="AP2256">
        <v>0</v>
      </c>
      <c r="AQ2256">
        <v>7364</v>
      </c>
      <c r="AR2256" t="s">
        <v>809</v>
      </c>
      <c r="AS2256" t="s">
        <v>57</v>
      </c>
      <c r="AT2256" t="s">
        <v>131</v>
      </c>
      <c r="AU2256">
        <v>7</v>
      </c>
      <c r="AV2256" t="s">
        <v>768</v>
      </c>
    </row>
    <row r="2257" spans="1:48" x14ac:dyDescent="0.45">
      <c r="A2257">
        <v>2014</v>
      </c>
      <c r="B2257" t="s">
        <v>808</v>
      </c>
      <c r="C2257">
        <v>4</v>
      </c>
      <c r="D2257">
        <v>4</v>
      </c>
      <c r="E2257">
        <v>0</v>
      </c>
      <c r="F2257">
        <v>0</v>
      </c>
      <c r="G2257">
        <v>4</v>
      </c>
      <c r="H2257">
        <v>0</v>
      </c>
      <c r="I2257">
        <v>0</v>
      </c>
      <c r="J2257">
        <v>6</v>
      </c>
      <c r="K2257">
        <v>6</v>
      </c>
      <c r="L2257">
        <v>10</v>
      </c>
      <c r="M2257">
        <v>2</v>
      </c>
      <c r="T2257">
        <v>0</v>
      </c>
      <c r="U2257">
        <v>1</v>
      </c>
      <c r="V2257">
        <v>0</v>
      </c>
      <c r="W2257">
        <v>0</v>
      </c>
      <c r="X2257">
        <v>0</v>
      </c>
      <c r="Y2257">
        <v>0</v>
      </c>
      <c r="Z2257">
        <v>0</v>
      </c>
      <c r="AA2257">
        <v>0</v>
      </c>
      <c r="AB2257">
        <v>0</v>
      </c>
      <c r="AC2257">
        <v>0</v>
      </c>
      <c r="AD2257">
        <v>0</v>
      </c>
      <c r="AE2257">
        <v>0</v>
      </c>
      <c r="AF2257">
        <v>0</v>
      </c>
      <c r="AG2257">
        <v>0</v>
      </c>
      <c r="AN2257">
        <v>0</v>
      </c>
      <c r="AO2257">
        <v>0</v>
      </c>
      <c r="AP2257">
        <v>0</v>
      </c>
      <c r="AQ2257">
        <v>7364</v>
      </c>
      <c r="AR2257" t="s">
        <v>809</v>
      </c>
      <c r="AS2257" t="s">
        <v>57</v>
      </c>
      <c r="AT2257" t="s">
        <v>131</v>
      </c>
      <c r="AU2257">
        <v>7</v>
      </c>
      <c r="AV2257" t="s">
        <v>768</v>
      </c>
    </row>
    <row r="2258" spans="1:48" x14ac:dyDescent="0.45">
      <c r="A2258">
        <v>2019</v>
      </c>
      <c r="B2258" t="s">
        <v>810</v>
      </c>
      <c r="C2258">
        <v>18</v>
      </c>
      <c r="D2258">
        <v>18</v>
      </c>
      <c r="E2258">
        <v>0</v>
      </c>
      <c r="F2258">
        <v>0</v>
      </c>
      <c r="G2258">
        <v>0</v>
      </c>
      <c r="H2258">
        <v>0</v>
      </c>
      <c r="I2258">
        <v>0</v>
      </c>
      <c r="J2258">
        <v>18</v>
      </c>
      <c r="K2258">
        <v>18</v>
      </c>
      <c r="L2258">
        <v>8</v>
      </c>
      <c r="M2258">
        <v>2</v>
      </c>
      <c r="N2258">
        <v>0</v>
      </c>
      <c r="O2258">
        <v>0</v>
      </c>
      <c r="P2258">
        <v>1</v>
      </c>
      <c r="Q2258">
        <v>0</v>
      </c>
      <c r="R2258">
        <v>1</v>
      </c>
      <c r="S2258">
        <v>0</v>
      </c>
      <c r="T2258">
        <v>0</v>
      </c>
      <c r="U2258">
        <v>0</v>
      </c>
      <c r="V2258">
        <v>0</v>
      </c>
      <c r="W2258">
        <v>0</v>
      </c>
      <c r="X2258">
        <v>0</v>
      </c>
      <c r="Y2258">
        <v>0</v>
      </c>
      <c r="Z2258">
        <v>0</v>
      </c>
      <c r="AA2258">
        <v>0</v>
      </c>
      <c r="AB2258">
        <v>0</v>
      </c>
      <c r="AC2258">
        <v>0</v>
      </c>
      <c r="AD2258">
        <v>0</v>
      </c>
      <c r="AE2258">
        <v>0</v>
      </c>
      <c r="AF2258">
        <v>0</v>
      </c>
      <c r="AG2258">
        <v>0</v>
      </c>
      <c r="AH2258">
        <v>0</v>
      </c>
      <c r="AI2258">
        <v>0</v>
      </c>
      <c r="AJ2258">
        <v>0</v>
      </c>
      <c r="AK2258">
        <v>0</v>
      </c>
      <c r="AL2258">
        <v>0</v>
      </c>
      <c r="AM2258">
        <v>0</v>
      </c>
      <c r="AN2258">
        <v>0</v>
      </c>
      <c r="AO2258">
        <v>0</v>
      </c>
      <c r="AP2258">
        <v>0</v>
      </c>
      <c r="AQ2258">
        <v>7367</v>
      </c>
      <c r="AR2258" t="s">
        <v>811</v>
      </c>
      <c r="AS2258" t="s">
        <v>57</v>
      </c>
      <c r="AT2258" t="s">
        <v>131</v>
      </c>
      <c r="AU2258">
        <v>7</v>
      </c>
      <c r="AV2258" t="s">
        <v>768</v>
      </c>
    </row>
    <row r="2259" spans="1:48" x14ac:dyDescent="0.45">
      <c r="A2259">
        <v>2018</v>
      </c>
      <c r="B2259" t="s">
        <v>810</v>
      </c>
      <c r="C2259">
        <v>26</v>
      </c>
      <c r="D2259">
        <v>25</v>
      </c>
      <c r="E2259">
        <v>0</v>
      </c>
      <c r="F2259">
        <v>0</v>
      </c>
      <c r="G2259">
        <v>0</v>
      </c>
      <c r="H2259">
        <v>0</v>
      </c>
      <c r="I2259">
        <v>0</v>
      </c>
      <c r="J2259">
        <v>19</v>
      </c>
      <c r="K2259">
        <v>18</v>
      </c>
      <c r="L2259">
        <v>10</v>
      </c>
      <c r="M2259">
        <v>3</v>
      </c>
      <c r="N2259">
        <v>1</v>
      </c>
      <c r="O2259">
        <v>1</v>
      </c>
      <c r="P2259">
        <v>0</v>
      </c>
      <c r="Q2259">
        <v>0</v>
      </c>
      <c r="R2259">
        <v>1</v>
      </c>
      <c r="S2259">
        <v>0</v>
      </c>
      <c r="T2259">
        <v>0</v>
      </c>
      <c r="U2259">
        <v>0</v>
      </c>
      <c r="V2259">
        <v>0</v>
      </c>
      <c r="W2259">
        <v>0</v>
      </c>
      <c r="X2259">
        <v>0</v>
      </c>
      <c r="Y2259">
        <v>0</v>
      </c>
      <c r="Z2259">
        <v>0</v>
      </c>
      <c r="AA2259">
        <v>0</v>
      </c>
      <c r="AB2259">
        <v>0</v>
      </c>
      <c r="AC2259">
        <v>0</v>
      </c>
      <c r="AD2259">
        <v>0</v>
      </c>
      <c r="AE2259">
        <v>0</v>
      </c>
      <c r="AF2259">
        <v>0</v>
      </c>
      <c r="AG2259">
        <v>0</v>
      </c>
      <c r="AH2259">
        <v>0</v>
      </c>
      <c r="AI2259">
        <v>0</v>
      </c>
      <c r="AJ2259">
        <v>0</v>
      </c>
      <c r="AK2259">
        <v>0</v>
      </c>
      <c r="AL2259">
        <v>0</v>
      </c>
      <c r="AM2259">
        <v>0</v>
      </c>
      <c r="AN2259">
        <v>0</v>
      </c>
      <c r="AO2259">
        <v>0</v>
      </c>
      <c r="AP2259">
        <v>0</v>
      </c>
      <c r="AQ2259">
        <v>7367</v>
      </c>
      <c r="AR2259" t="s">
        <v>811</v>
      </c>
      <c r="AS2259" t="s">
        <v>57</v>
      </c>
      <c r="AT2259" t="s">
        <v>131</v>
      </c>
      <c r="AU2259">
        <v>7</v>
      </c>
      <c r="AV2259" t="s">
        <v>768</v>
      </c>
    </row>
    <row r="2260" spans="1:48" x14ac:dyDescent="0.45">
      <c r="A2260">
        <v>2017</v>
      </c>
      <c r="B2260" t="s">
        <v>810</v>
      </c>
      <c r="C2260">
        <v>24</v>
      </c>
      <c r="D2260">
        <v>24</v>
      </c>
      <c r="E2260">
        <v>3</v>
      </c>
      <c r="F2260">
        <v>1</v>
      </c>
      <c r="G2260">
        <v>0</v>
      </c>
      <c r="H2260">
        <v>0</v>
      </c>
      <c r="I2260">
        <v>0</v>
      </c>
      <c r="J2260">
        <v>27</v>
      </c>
      <c r="K2260">
        <v>27</v>
      </c>
      <c r="L2260">
        <v>11</v>
      </c>
      <c r="M2260">
        <v>6</v>
      </c>
      <c r="T2260">
        <v>0</v>
      </c>
      <c r="U2260">
        <v>0</v>
      </c>
      <c r="V2260">
        <v>0</v>
      </c>
      <c r="W2260">
        <v>0</v>
      </c>
      <c r="X2260">
        <v>0</v>
      </c>
      <c r="Y2260">
        <v>0</v>
      </c>
      <c r="Z2260">
        <v>0</v>
      </c>
      <c r="AA2260">
        <v>0</v>
      </c>
      <c r="AB2260">
        <v>0</v>
      </c>
      <c r="AC2260">
        <v>0</v>
      </c>
      <c r="AD2260">
        <v>0</v>
      </c>
      <c r="AE2260">
        <v>0</v>
      </c>
      <c r="AF2260">
        <v>0</v>
      </c>
      <c r="AG2260">
        <v>0</v>
      </c>
      <c r="AN2260">
        <v>0</v>
      </c>
      <c r="AO2260">
        <v>0</v>
      </c>
      <c r="AP2260">
        <v>0</v>
      </c>
      <c r="AQ2260">
        <v>7367</v>
      </c>
      <c r="AR2260" t="s">
        <v>811</v>
      </c>
      <c r="AS2260" t="s">
        <v>57</v>
      </c>
      <c r="AT2260" t="s">
        <v>131</v>
      </c>
      <c r="AU2260">
        <v>7</v>
      </c>
      <c r="AV2260" t="s">
        <v>768</v>
      </c>
    </row>
    <row r="2261" spans="1:48" x14ac:dyDescent="0.45">
      <c r="A2261">
        <v>2016</v>
      </c>
      <c r="B2261" t="s">
        <v>810</v>
      </c>
      <c r="C2261">
        <v>13</v>
      </c>
      <c r="D2261">
        <v>13</v>
      </c>
      <c r="E2261">
        <v>0</v>
      </c>
      <c r="F2261">
        <v>0</v>
      </c>
      <c r="G2261">
        <v>0</v>
      </c>
      <c r="H2261">
        <v>0</v>
      </c>
      <c r="I2261">
        <v>0</v>
      </c>
      <c r="J2261">
        <v>18</v>
      </c>
      <c r="K2261">
        <v>18</v>
      </c>
      <c r="L2261">
        <v>2</v>
      </c>
      <c r="M2261">
        <v>1</v>
      </c>
      <c r="T2261">
        <v>0</v>
      </c>
      <c r="U2261">
        <v>0</v>
      </c>
      <c r="V2261">
        <v>0</v>
      </c>
      <c r="W2261">
        <v>0</v>
      </c>
      <c r="X2261">
        <v>0</v>
      </c>
      <c r="Y2261">
        <v>0</v>
      </c>
      <c r="Z2261">
        <v>0</v>
      </c>
      <c r="AA2261">
        <v>0</v>
      </c>
      <c r="AB2261">
        <v>0</v>
      </c>
      <c r="AC2261">
        <v>0</v>
      </c>
      <c r="AD2261">
        <v>0</v>
      </c>
      <c r="AE2261">
        <v>0</v>
      </c>
      <c r="AF2261">
        <v>0</v>
      </c>
      <c r="AG2261">
        <v>0</v>
      </c>
      <c r="AN2261">
        <v>0</v>
      </c>
      <c r="AO2261">
        <v>0</v>
      </c>
      <c r="AP2261">
        <v>0</v>
      </c>
      <c r="AQ2261">
        <v>7367</v>
      </c>
      <c r="AR2261" t="s">
        <v>811</v>
      </c>
      <c r="AS2261" t="s">
        <v>57</v>
      </c>
      <c r="AT2261" t="s">
        <v>131</v>
      </c>
      <c r="AU2261">
        <v>7</v>
      </c>
      <c r="AV2261" t="s">
        <v>768</v>
      </c>
    </row>
    <row r="2262" spans="1:48" x14ac:dyDescent="0.45">
      <c r="A2262">
        <v>2015</v>
      </c>
      <c r="B2262" t="s">
        <v>810</v>
      </c>
      <c r="C2262">
        <v>29</v>
      </c>
      <c r="D2262">
        <v>29</v>
      </c>
      <c r="E2262">
        <v>2</v>
      </c>
      <c r="F2262">
        <v>1</v>
      </c>
      <c r="G2262">
        <v>0</v>
      </c>
      <c r="H2262">
        <v>0</v>
      </c>
      <c r="I2262">
        <v>0</v>
      </c>
      <c r="J2262">
        <v>26</v>
      </c>
      <c r="K2262">
        <v>26</v>
      </c>
      <c r="L2262">
        <v>15</v>
      </c>
      <c r="M2262">
        <v>6</v>
      </c>
      <c r="T2262">
        <v>0</v>
      </c>
      <c r="U2262">
        <v>0</v>
      </c>
      <c r="V2262">
        <v>0</v>
      </c>
      <c r="W2262">
        <v>0</v>
      </c>
      <c r="X2262">
        <v>0</v>
      </c>
      <c r="Y2262">
        <v>0</v>
      </c>
      <c r="Z2262">
        <v>0</v>
      </c>
      <c r="AA2262">
        <v>0</v>
      </c>
      <c r="AB2262">
        <v>0</v>
      </c>
      <c r="AC2262">
        <v>0</v>
      </c>
      <c r="AD2262">
        <v>0</v>
      </c>
      <c r="AE2262">
        <v>0</v>
      </c>
      <c r="AF2262">
        <v>0</v>
      </c>
      <c r="AG2262">
        <v>0</v>
      </c>
      <c r="AN2262">
        <v>0</v>
      </c>
      <c r="AO2262">
        <v>0</v>
      </c>
      <c r="AP2262">
        <v>0</v>
      </c>
      <c r="AQ2262">
        <v>7367</v>
      </c>
      <c r="AR2262" t="s">
        <v>811</v>
      </c>
      <c r="AS2262" t="s">
        <v>57</v>
      </c>
      <c r="AT2262" t="s">
        <v>131</v>
      </c>
      <c r="AU2262">
        <v>7</v>
      </c>
      <c r="AV2262" t="s">
        <v>768</v>
      </c>
    </row>
    <row r="2263" spans="1:48" x14ac:dyDescent="0.45">
      <c r="A2263">
        <v>2014</v>
      </c>
      <c r="B2263" t="s">
        <v>810</v>
      </c>
      <c r="C2263">
        <v>18</v>
      </c>
      <c r="D2263">
        <v>18</v>
      </c>
      <c r="E2263">
        <v>0</v>
      </c>
      <c r="F2263">
        <v>0</v>
      </c>
      <c r="G2263">
        <v>0</v>
      </c>
      <c r="H2263">
        <v>1</v>
      </c>
      <c r="I2263">
        <v>0</v>
      </c>
      <c r="J2263">
        <v>25</v>
      </c>
      <c r="K2263">
        <v>25</v>
      </c>
      <c r="L2263">
        <v>34</v>
      </c>
      <c r="M2263">
        <v>10</v>
      </c>
      <c r="T2263">
        <v>0</v>
      </c>
      <c r="U2263">
        <v>0</v>
      </c>
      <c r="V2263">
        <v>0</v>
      </c>
      <c r="W2263">
        <v>0</v>
      </c>
      <c r="X2263">
        <v>0</v>
      </c>
      <c r="Y2263">
        <v>0</v>
      </c>
      <c r="Z2263">
        <v>0</v>
      </c>
      <c r="AA2263">
        <v>0</v>
      </c>
      <c r="AB2263">
        <v>0</v>
      </c>
      <c r="AC2263">
        <v>0</v>
      </c>
      <c r="AD2263">
        <v>0</v>
      </c>
      <c r="AE2263">
        <v>0</v>
      </c>
      <c r="AF2263">
        <v>0</v>
      </c>
      <c r="AG2263">
        <v>0</v>
      </c>
      <c r="AN2263">
        <v>0</v>
      </c>
      <c r="AO2263">
        <v>0</v>
      </c>
      <c r="AP2263">
        <v>0</v>
      </c>
      <c r="AQ2263">
        <v>7367</v>
      </c>
      <c r="AR2263" t="s">
        <v>811</v>
      </c>
      <c r="AS2263" t="s">
        <v>57</v>
      </c>
      <c r="AT2263" t="s">
        <v>131</v>
      </c>
      <c r="AU2263">
        <v>7</v>
      </c>
      <c r="AV2263" t="s">
        <v>768</v>
      </c>
    </row>
    <row r="2264" spans="1:48" x14ac:dyDescent="0.45">
      <c r="A2264">
        <v>2019</v>
      </c>
      <c r="B2264" t="s">
        <v>812</v>
      </c>
      <c r="C2264">
        <v>82</v>
      </c>
      <c r="D2264">
        <v>81</v>
      </c>
      <c r="E2264">
        <v>0</v>
      </c>
      <c r="F2264">
        <v>0</v>
      </c>
      <c r="G2264">
        <v>13</v>
      </c>
      <c r="H2264">
        <v>8</v>
      </c>
      <c r="I2264">
        <v>0</v>
      </c>
      <c r="J2264">
        <v>77</v>
      </c>
      <c r="K2264">
        <v>73</v>
      </c>
      <c r="L2264">
        <v>55</v>
      </c>
      <c r="M2264">
        <v>15</v>
      </c>
      <c r="N2264">
        <v>4</v>
      </c>
      <c r="O2264">
        <v>4</v>
      </c>
      <c r="P2264">
        <v>0</v>
      </c>
      <c r="Q2264">
        <v>1</v>
      </c>
      <c r="R2264">
        <v>6</v>
      </c>
      <c r="S2264">
        <v>0</v>
      </c>
      <c r="T2264">
        <v>6</v>
      </c>
      <c r="U2264">
        <v>15</v>
      </c>
      <c r="V2264">
        <v>0</v>
      </c>
      <c r="W2264">
        <v>0</v>
      </c>
      <c r="X2264">
        <v>0</v>
      </c>
      <c r="Y2264">
        <v>0</v>
      </c>
      <c r="Z2264">
        <v>0</v>
      </c>
      <c r="AA2264">
        <v>0</v>
      </c>
      <c r="AB2264">
        <v>0</v>
      </c>
      <c r="AC2264">
        <v>0</v>
      </c>
      <c r="AD2264">
        <v>0</v>
      </c>
      <c r="AE2264">
        <v>0</v>
      </c>
      <c r="AF2264">
        <v>0</v>
      </c>
      <c r="AG2264">
        <v>0</v>
      </c>
      <c r="AH2264">
        <v>0</v>
      </c>
      <c r="AI2264">
        <v>0</v>
      </c>
      <c r="AJ2264">
        <v>0</v>
      </c>
      <c r="AK2264">
        <v>0</v>
      </c>
      <c r="AL2264">
        <v>0</v>
      </c>
      <c r="AM2264">
        <v>0</v>
      </c>
      <c r="AN2264">
        <v>0</v>
      </c>
      <c r="AO2264">
        <v>0</v>
      </c>
      <c r="AP2264">
        <v>0</v>
      </c>
      <c r="AQ2264">
        <v>7368</v>
      </c>
      <c r="AR2264" t="s">
        <v>813</v>
      </c>
      <c r="AS2264" t="s">
        <v>57</v>
      </c>
      <c r="AT2264" t="s">
        <v>131</v>
      </c>
      <c r="AU2264">
        <v>7</v>
      </c>
      <c r="AV2264" t="s">
        <v>768</v>
      </c>
    </row>
    <row r="2265" spans="1:48" x14ac:dyDescent="0.45">
      <c r="A2265">
        <v>2018</v>
      </c>
      <c r="B2265" t="s">
        <v>812</v>
      </c>
      <c r="C2265">
        <v>66</v>
      </c>
      <c r="D2265">
        <v>63</v>
      </c>
      <c r="E2265">
        <v>0</v>
      </c>
      <c r="F2265">
        <v>0</v>
      </c>
      <c r="G2265">
        <v>9</v>
      </c>
      <c r="H2265">
        <v>8</v>
      </c>
      <c r="I2265">
        <v>1</v>
      </c>
      <c r="J2265">
        <v>71</v>
      </c>
      <c r="K2265">
        <v>71</v>
      </c>
      <c r="L2265">
        <v>73</v>
      </c>
      <c r="M2265">
        <v>19</v>
      </c>
      <c r="N2265">
        <v>1</v>
      </c>
      <c r="O2265">
        <v>8</v>
      </c>
      <c r="P2265">
        <v>3</v>
      </c>
      <c r="Q2265">
        <v>1</v>
      </c>
      <c r="R2265">
        <v>5</v>
      </c>
      <c r="S2265">
        <v>1</v>
      </c>
      <c r="T2265">
        <v>1</v>
      </c>
      <c r="U2265">
        <v>11</v>
      </c>
      <c r="V2265">
        <v>1</v>
      </c>
      <c r="W2265">
        <v>0</v>
      </c>
      <c r="X2265">
        <v>0</v>
      </c>
      <c r="Y2265">
        <v>0</v>
      </c>
      <c r="Z2265">
        <v>0</v>
      </c>
      <c r="AA2265">
        <v>0</v>
      </c>
      <c r="AB2265">
        <v>0</v>
      </c>
      <c r="AC2265">
        <v>0</v>
      </c>
      <c r="AD2265">
        <v>0</v>
      </c>
      <c r="AE2265">
        <v>0</v>
      </c>
      <c r="AF2265">
        <v>0</v>
      </c>
      <c r="AG2265">
        <v>0</v>
      </c>
      <c r="AH2265">
        <v>0</v>
      </c>
      <c r="AI2265">
        <v>0</v>
      </c>
      <c r="AJ2265">
        <v>0</v>
      </c>
      <c r="AK2265">
        <v>0</v>
      </c>
      <c r="AL2265">
        <v>0</v>
      </c>
      <c r="AM2265">
        <v>0</v>
      </c>
      <c r="AN2265">
        <v>0</v>
      </c>
      <c r="AO2265">
        <v>0</v>
      </c>
      <c r="AP2265">
        <v>0</v>
      </c>
      <c r="AQ2265">
        <v>7368</v>
      </c>
      <c r="AR2265" t="s">
        <v>813</v>
      </c>
      <c r="AS2265" t="s">
        <v>57</v>
      </c>
      <c r="AT2265" t="s">
        <v>131</v>
      </c>
      <c r="AU2265">
        <v>7</v>
      </c>
      <c r="AV2265" t="s">
        <v>768</v>
      </c>
    </row>
    <row r="2266" spans="1:48" x14ac:dyDescent="0.45">
      <c r="A2266">
        <v>2017</v>
      </c>
      <c r="B2266" t="s">
        <v>812</v>
      </c>
      <c r="C2266">
        <v>82</v>
      </c>
      <c r="D2266">
        <v>79</v>
      </c>
      <c r="E2266">
        <v>26</v>
      </c>
      <c r="F2266">
        <v>4</v>
      </c>
      <c r="G2266">
        <v>10</v>
      </c>
      <c r="H2266">
        <v>9</v>
      </c>
      <c r="I2266">
        <v>1</v>
      </c>
      <c r="J2266">
        <v>104</v>
      </c>
      <c r="K2266">
        <v>101</v>
      </c>
      <c r="L2266">
        <v>153</v>
      </c>
      <c r="M2266">
        <v>34</v>
      </c>
      <c r="T2266">
        <v>0</v>
      </c>
      <c r="U2266">
        <v>13</v>
      </c>
      <c r="V2266">
        <v>3</v>
      </c>
      <c r="W2266">
        <v>0</v>
      </c>
      <c r="X2266">
        <v>0</v>
      </c>
      <c r="Y2266">
        <v>0</v>
      </c>
      <c r="Z2266">
        <v>0</v>
      </c>
      <c r="AA2266">
        <v>0</v>
      </c>
      <c r="AB2266">
        <v>0</v>
      </c>
      <c r="AC2266">
        <v>0</v>
      </c>
      <c r="AD2266">
        <v>0</v>
      </c>
      <c r="AE2266">
        <v>0</v>
      </c>
      <c r="AF2266">
        <v>0</v>
      </c>
      <c r="AG2266">
        <v>0</v>
      </c>
      <c r="AN2266">
        <v>0</v>
      </c>
      <c r="AO2266">
        <v>0</v>
      </c>
      <c r="AP2266">
        <v>0</v>
      </c>
      <c r="AQ2266">
        <v>7368</v>
      </c>
      <c r="AR2266" t="s">
        <v>813</v>
      </c>
      <c r="AS2266" t="s">
        <v>57</v>
      </c>
      <c r="AT2266" t="s">
        <v>131</v>
      </c>
      <c r="AU2266">
        <v>7</v>
      </c>
      <c r="AV2266" t="s">
        <v>768</v>
      </c>
    </row>
    <row r="2267" spans="1:48" x14ac:dyDescent="0.45">
      <c r="A2267">
        <v>2016</v>
      </c>
      <c r="B2267" t="s">
        <v>812</v>
      </c>
      <c r="C2267">
        <v>76</v>
      </c>
      <c r="D2267">
        <v>75</v>
      </c>
      <c r="E2267">
        <v>4</v>
      </c>
      <c r="F2267">
        <v>1</v>
      </c>
      <c r="G2267">
        <v>2</v>
      </c>
      <c r="H2267">
        <v>21</v>
      </c>
      <c r="I2267">
        <v>2</v>
      </c>
      <c r="J2267">
        <v>85</v>
      </c>
      <c r="K2267">
        <v>83</v>
      </c>
      <c r="L2267">
        <v>107</v>
      </c>
      <c r="M2267">
        <v>21</v>
      </c>
      <c r="T2267">
        <v>6</v>
      </c>
      <c r="U2267">
        <v>14</v>
      </c>
      <c r="V2267">
        <v>3</v>
      </c>
      <c r="W2267">
        <v>0</v>
      </c>
      <c r="X2267">
        <v>0</v>
      </c>
      <c r="Y2267">
        <v>0</v>
      </c>
      <c r="Z2267">
        <v>0</v>
      </c>
      <c r="AA2267">
        <v>0</v>
      </c>
      <c r="AB2267">
        <v>0</v>
      </c>
      <c r="AC2267">
        <v>0</v>
      </c>
      <c r="AD2267">
        <v>0</v>
      </c>
      <c r="AE2267">
        <v>0</v>
      </c>
      <c r="AF2267">
        <v>0</v>
      </c>
      <c r="AG2267">
        <v>0</v>
      </c>
      <c r="AN2267">
        <v>0</v>
      </c>
      <c r="AO2267">
        <v>0</v>
      </c>
      <c r="AP2267">
        <v>0</v>
      </c>
      <c r="AQ2267">
        <v>7368</v>
      </c>
      <c r="AR2267" t="s">
        <v>813</v>
      </c>
      <c r="AS2267" t="s">
        <v>57</v>
      </c>
      <c r="AT2267" t="s">
        <v>131</v>
      </c>
      <c r="AU2267">
        <v>7</v>
      </c>
      <c r="AV2267" t="s">
        <v>768</v>
      </c>
    </row>
    <row r="2268" spans="1:48" x14ac:dyDescent="0.45">
      <c r="A2268">
        <v>2015</v>
      </c>
      <c r="B2268" t="s">
        <v>812</v>
      </c>
      <c r="C2268">
        <v>94</v>
      </c>
      <c r="D2268">
        <v>91</v>
      </c>
      <c r="E2268">
        <v>6</v>
      </c>
      <c r="F2268">
        <v>3</v>
      </c>
      <c r="G2268">
        <v>11</v>
      </c>
      <c r="H2268">
        <v>12</v>
      </c>
      <c r="I2268">
        <v>3</v>
      </c>
      <c r="J2268">
        <v>110</v>
      </c>
      <c r="K2268">
        <v>109</v>
      </c>
      <c r="L2268">
        <v>69</v>
      </c>
      <c r="M2268">
        <v>20</v>
      </c>
      <c r="T2268">
        <v>9</v>
      </c>
      <c r="U2268">
        <v>17</v>
      </c>
      <c r="V2268">
        <v>1</v>
      </c>
      <c r="W2268">
        <v>0</v>
      </c>
      <c r="X2268">
        <v>0</v>
      </c>
      <c r="Y2268">
        <v>0</v>
      </c>
      <c r="Z2268">
        <v>0</v>
      </c>
      <c r="AA2268">
        <v>0</v>
      </c>
      <c r="AB2268">
        <v>0</v>
      </c>
      <c r="AC2268">
        <v>0</v>
      </c>
      <c r="AD2268">
        <v>0</v>
      </c>
      <c r="AE2268">
        <v>0</v>
      </c>
      <c r="AF2268">
        <v>0</v>
      </c>
      <c r="AG2268">
        <v>0</v>
      </c>
      <c r="AN2268">
        <v>0</v>
      </c>
      <c r="AO2268">
        <v>0</v>
      </c>
      <c r="AP2268">
        <v>0</v>
      </c>
      <c r="AQ2268">
        <v>7368</v>
      </c>
      <c r="AR2268" t="s">
        <v>813</v>
      </c>
      <c r="AS2268" t="s">
        <v>57</v>
      </c>
      <c r="AT2268" t="s">
        <v>131</v>
      </c>
      <c r="AU2268">
        <v>7</v>
      </c>
      <c r="AV2268" t="s">
        <v>768</v>
      </c>
    </row>
    <row r="2269" spans="1:48" x14ac:dyDescent="0.45">
      <c r="A2269">
        <v>2014</v>
      </c>
      <c r="B2269" t="s">
        <v>812</v>
      </c>
      <c r="C2269">
        <v>96</v>
      </c>
      <c r="D2269">
        <v>91</v>
      </c>
      <c r="E2269">
        <v>8</v>
      </c>
      <c r="F2269">
        <v>1</v>
      </c>
      <c r="G2269">
        <v>14</v>
      </c>
      <c r="H2269">
        <v>9</v>
      </c>
      <c r="I2269">
        <v>2</v>
      </c>
      <c r="J2269">
        <v>108</v>
      </c>
      <c r="K2269">
        <v>101</v>
      </c>
      <c r="L2269">
        <v>207</v>
      </c>
      <c r="M2269">
        <v>41</v>
      </c>
      <c r="T2269">
        <v>2</v>
      </c>
      <c r="U2269">
        <v>2</v>
      </c>
      <c r="V2269">
        <v>4</v>
      </c>
      <c r="W2269">
        <v>0</v>
      </c>
      <c r="X2269">
        <v>0</v>
      </c>
      <c r="Y2269">
        <v>0</v>
      </c>
      <c r="Z2269">
        <v>0</v>
      </c>
      <c r="AA2269">
        <v>0</v>
      </c>
      <c r="AB2269">
        <v>0</v>
      </c>
      <c r="AC2269">
        <v>0</v>
      </c>
      <c r="AD2269">
        <v>0</v>
      </c>
      <c r="AE2269">
        <v>0</v>
      </c>
      <c r="AF2269">
        <v>0</v>
      </c>
      <c r="AG2269">
        <v>0</v>
      </c>
      <c r="AN2269">
        <v>0</v>
      </c>
      <c r="AO2269">
        <v>0</v>
      </c>
      <c r="AP2269">
        <v>0</v>
      </c>
      <c r="AQ2269">
        <v>7368</v>
      </c>
      <c r="AR2269" t="s">
        <v>813</v>
      </c>
      <c r="AS2269" t="s">
        <v>57</v>
      </c>
      <c r="AT2269" t="s">
        <v>131</v>
      </c>
      <c r="AU2269">
        <v>7</v>
      </c>
      <c r="AV2269" t="s">
        <v>768</v>
      </c>
    </row>
    <row r="2270" spans="1:48" x14ac:dyDescent="0.45">
      <c r="A2270">
        <v>2019</v>
      </c>
      <c r="B2270" t="s">
        <v>814</v>
      </c>
      <c r="C2270">
        <v>13</v>
      </c>
      <c r="D2270">
        <v>13</v>
      </c>
      <c r="E2270">
        <v>0</v>
      </c>
      <c r="F2270">
        <v>0</v>
      </c>
      <c r="G2270">
        <v>2</v>
      </c>
      <c r="H2270">
        <v>1</v>
      </c>
      <c r="I2270">
        <v>0</v>
      </c>
      <c r="J2270">
        <v>18</v>
      </c>
      <c r="K2270">
        <v>16</v>
      </c>
      <c r="L2270">
        <v>5</v>
      </c>
      <c r="M2270">
        <v>2</v>
      </c>
      <c r="N2270">
        <v>1</v>
      </c>
      <c r="O2270">
        <v>0</v>
      </c>
      <c r="P2270">
        <v>0</v>
      </c>
      <c r="Q2270">
        <v>1</v>
      </c>
      <c r="R2270">
        <v>0</v>
      </c>
      <c r="S2270">
        <v>0</v>
      </c>
      <c r="T2270">
        <v>0</v>
      </c>
      <c r="U2270">
        <v>5</v>
      </c>
      <c r="V2270">
        <v>1</v>
      </c>
      <c r="W2270">
        <v>0</v>
      </c>
      <c r="X2270">
        <v>0</v>
      </c>
      <c r="Y2270">
        <v>0</v>
      </c>
      <c r="Z2270">
        <v>0</v>
      </c>
      <c r="AA2270">
        <v>0</v>
      </c>
      <c r="AB2270">
        <v>0</v>
      </c>
      <c r="AC2270">
        <v>0</v>
      </c>
      <c r="AD2270">
        <v>0</v>
      </c>
      <c r="AE2270">
        <v>0</v>
      </c>
      <c r="AF2270">
        <v>0</v>
      </c>
      <c r="AG2270">
        <v>0</v>
      </c>
      <c r="AH2270">
        <v>0</v>
      </c>
      <c r="AI2270">
        <v>0</v>
      </c>
      <c r="AJ2270">
        <v>0</v>
      </c>
      <c r="AK2270">
        <v>0</v>
      </c>
      <c r="AL2270">
        <v>0</v>
      </c>
      <c r="AM2270">
        <v>0</v>
      </c>
      <c r="AN2270">
        <v>0</v>
      </c>
      <c r="AO2270">
        <v>0</v>
      </c>
      <c r="AP2270">
        <v>0</v>
      </c>
      <c r="AQ2270">
        <v>7402</v>
      </c>
      <c r="AR2270" t="s">
        <v>815</v>
      </c>
      <c r="AS2270" t="s">
        <v>57</v>
      </c>
      <c r="AT2270" t="s">
        <v>131</v>
      </c>
      <c r="AU2270">
        <v>7</v>
      </c>
      <c r="AV2270" t="s">
        <v>768</v>
      </c>
    </row>
    <row r="2271" spans="1:48" x14ac:dyDescent="0.45">
      <c r="A2271">
        <v>2018</v>
      </c>
      <c r="B2271" t="s">
        <v>814</v>
      </c>
      <c r="C2271">
        <v>12</v>
      </c>
      <c r="D2271">
        <v>12</v>
      </c>
      <c r="E2271">
        <v>0</v>
      </c>
      <c r="F2271">
        <v>0</v>
      </c>
      <c r="G2271">
        <v>6</v>
      </c>
      <c r="H2271">
        <v>2</v>
      </c>
      <c r="I2271">
        <v>1</v>
      </c>
      <c r="J2271">
        <v>17</v>
      </c>
      <c r="K2271">
        <v>17</v>
      </c>
      <c r="L2271">
        <v>9</v>
      </c>
      <c r="M2271">
        <v>2</v>
      </c>
      <c r="N2271">
        <v>0</v>
      </c>
      <c r="O2271">
        <v>0</v>
      </c>
      <c r="P2271">
        <v>0</v>
      </c>
      <c r="Q2271">
        <v>1</v>
      </c>
      <c r="R2271">
        <v>1</v>
      </c>
      <c r="S2271">
        <v>0</v>
      </c>
      <c r="T2271">
        <v>0</v>
      </c>
      <c r="U2271">
        <v>3</v>
      </c>
      <c r="V2271">
        <v>1</v>
      </c>
      <c r="W2271">
        <v>0</v>
      </c>
      <c r="X2271">
        <v>0</v>
      </c>
      <c r="Y2271">
        <v>0</v>
      </c>
      <c r="Z2271">
        <v>0</v>
      </c>
      <c r="AA2271">
        <v>0</v>
      </c>
      <c r="AB2271">
        <v>0</v>
      </c>
      <c r="AC2271">
        <v>0</v>
      </c>
      <c r="AD2271">
        <v>0</v>
      </c>
      <c r="AE2271">
        <v>0</v>
      </c>
      <c r="AF2271">
        <v>0</v>
      </c>
      <c r="AG2271">
        <v>0</v>
      </c>
      <c r="AH2271">
        <v>0</v>
      </c>
      <c r="AI2271">
        <v>0</v>
      </c>
      <c r="AJ2271">
        <v>0</v>
      </c>
      <c r="AK2271">
        <v>0</v>
      </c>
      <c r="AL2271">
        <v>0</v>
      </c>
      <c r="AM2271">
        <v>0</v>
      </c>
      <c r="AN2271">
        <v>0</v>
      </c>
      <c r="AO2271">
        <v>0</v>
      </c>
      <c r="AP2271">
        <v>0</v>
      </c>
      <c r="AQ2271">
        <v>7402</v>
      </c>
      <c r="AR2271" t="s">
        <v>815</v>
      </c>
      <c r="AS2271" t="s">
        <v>57</v>
      </c>
      <c r="AT2271" t="s">
        <v>131</v>
      </c>
      <c r="AU2271">
        <v>7</v>
      </c>
      <c r="AV2271" t="s">
        <v>768</v>
      </c>
    </row>
    <row r="2272" spans="1:48" x14ac:dyDescent="0.45">
      <c r="A2272">
        <v>2017</v>
      </c>
      <c r="B2272" t="s">
        <v>814</v>
      </c>
      <c r="C2272">
        <v>18</v>
      </c>
      <c r="D2272">
        <v>18</v>
      </c>
      <c r="E2272">
        <v>0</v>
      </c>
      <c r="F2272">
        <v>0</v>
      </c>
      <c r="G2272">
        <v>2</v>
      </c>
      <c r="H2272">
        <v>5</v>
      </c>
      <c r="I2272">
        <v>0</v>
      </c>
      <c r="J2272">
        <v>13</v>
      </c>
      <c r="K2272">
        <v>13</v>
      </c>
      <c r="L2272">
        <v>7</v>
      </c>
      <c r="M2272">
        <v>2</v>
      </c>
      <c r="T2272">
        <v>0</v>
      </c>
      <c r="U2272">
        <v>3</v>
      </c>
      <c r="V2272">
        <v>0</v>
      </c>
      <c r="W2272">
        <v>0</v>
      </c>
      <c r="X2272">
        <v>0</v>
      </c>
      <c r="Y2272">
        <v>0</v>
      </c>
      <c r="Z2272">
        <v>0</v>
      </c>
      <c r="AA2272">
        <v>0</v>
      </c>
      <c r="AB2272">
        <v>0</v>
      </c>
      <c r="AC2272">
        <v>0</v>
      </c>
      <c r="AD2272">
        <v>0</v>
      </c>
      <c r="AE2272">
        <v>0</v>
      </c>
      <c r="AF2272">
        <v>0</v>
      </c>
      <c r="AG2272">
        <v>0</v>
      </c>
      <c r="AN2272">
        <v>0</v>
      </c>
      <c r="AO2272">
        <v>0</v>
      </c>
      <c r="AP2272">
        <v>0</v>
      </c>
      <c r="AQ2272">
        <v>7402</v>
      </c>
      <c r="AR2272" t="s">
        <v>815</v>
      </c>
      <c r="AS2272" t="s">
        <v>57</v>
      </c>
      <c r="AT2272" t="s">
        <v>131</v>
      </c>
      <c r="AU2272">
        <v>7</v>
      </c>
      <c r="AV2272" t="s">
        <v>768</v>
      </c>
    </row>
    <row r="2273" spans="1:48" x14ac:dyDescent="0.45">
      <c r="A2273">
        <v>2016</v>
      </c>
      <c r="B2273" t="s">
        <v>814</v>
      </c>
      <c r="C2273">
        <v>15</v>
      </c>
      <c r="D2273">
        <v>15</v>
      </c>
      <c r="E2273">
        <v>2</v>
      </c>
      <c r="F2273">
        <v>1</v>
      </c>
      <c r="G2273">
        <v>1</v>
      </c>
      <c r="H2273">
        <v>1</v>
      </c>
      <c r="I2273">
        <v>0</v>
      </c>
      <c r="J2273">
        <v>20</v>
      </c>
      <c r="K2273">
        <v>19</v>
      </c>
      <c r="L2273">
        <v>26</v>
      </c>
      <c r="M2273">
        <v>8</v>
      </c>
      <c r="T2273">
        <v>0</v>
      </c>
      <c r="U2273">
        <v>2</v>
      </c>
      <c r="V2273">
        <v>1</v>
      </c>
      <c r="W2273">
        <v>0</v>
      </c>
      <c r="X2273">
        <v>0</v>
      </c>
      <c r="Y2273">
        <v>0</v>
      </c>
      <c r="Z2273">
        <v>0</v>
      </c>
      <c r="AA2273">
        <v>0</v>
      </c>
      <c r="AB2273">
        <v>0</v>
      </c>
      <c r="AC2273">
        <v>0</v>
      </c>
      <c r="AD2273">
        <v>0</v>
      </c>
      <c r="AE2273">
        <v>0</v>
      </c>
      <c r="AF2273">
        <v>0</v>
      </c>
      <c r="AG2273">
        <v>0</v>
      </c>
      <c r="AN2273">
        <v>0</v>
      </c>
      <c r="AO2273">
        <v>0</v>
      </c>
      <c r="AP2273">
        <v>0</v>
      </c>
      <c r="AQ2273">
        <v>7402</v>
      </c>
      <c r="AR2273" t="s">
        <v>815</v>
      </c>
      <c r="AS2273" t="s">
        <v>57</v>
      </c>
      <c r="AT2273" t="s">
        <v>131</v>
      </c>
      <c r="AU2273">
        <v>7</v>
      </c>
      <c r="AV2273" t="s">
        <v>768</v>
      </c>
    </row>
    <row r="2274" spans="1:48" x14ac:dyDescent="0.45">
      <c r="A2274">
        <v>2015</v>
      </c>
      <c r="B2274" t="s">
        <v>814</v>
      </c>
      <c r="C2274">
        <v>5</v>
      </c>
      <c r="D2274">
        <v>5</v>
      </c>
      <c r="E2274">
        <v>0</v>
      </c>
      <c r="F2274">
        <v>0</v>
      </c>
      <c r="G2274">
        <v>0</v>
      </c>
      <c r="H2274">
        <v>0</v>
      </c>
      <c r="I2274">
        <v>0</v>
      </c>
      <c r="J2274">
        <v>19</v>
      </c>
      <c r="K2274">
        <v>15</v>
      </c>
      <c r="L2274">
        <v>3</v>
      </c>
      <c r="M2274">
        <v>2</v>
      </c>
      <c r="T2274">
        <v>0</v>
      </c>
      <c r="U2274">
        <v>0</v>
      </c>
      <c r="V2274">
        <v>0</v>
      </c>
      <c r="W2274">
        <v>0</v>
      </c>
      <c r="X2274">
        <v>0</v>
      </c>
      <c r="Y2274">
        <v>0</v>
      </c>
      <c r="Z2274">
        <v>0</v>
      </c>
      <c r="AA2274">
        <v>0</v>
      </c>
      <c r="AB2274">
        <v>0</v>
      </c>
      <c r="AC2274">
        <v>0</v>
      </c>
      <c r="AD2274">
        <v>0</v>
      </c>
      <c r="AE2274">
        <v>0</v>
      </c>
      <c r="AF2274">
        <v>0</v>
      </c>
      <c r="AG2274">
        <v>0</v>
      </c>
      <c r="AN2274">
        <v>0</v>
      </c>
      <c r="AO2274">
        <v>0</v>
      </c>
      <c r="AP2274">
        <v>0</v>
      </c>
      <c r="AQ2274">
        <v>7402</v>
      </c>
      <c r="AR2274" t="s">
        <v>815</v>
      </c>
      <c r="AS2274" t="s">
        <v>57</v>
      </c>
      <c r="AT2274" t="s">
        <v>131</v>
      </c>
      <c r="AU2274">
        <v>7</v>
      </c>
      <c r="AV2274" t="s">
        <v>768</v>
      </c>
    </row>
    <row r="2275" spans="1:48" x14ac:dyDescent="0.45">
      <c r="A2275">
        <v>2014</v>
      </c>
      <c r="B2275" t="s">
        <v>814</v>
      </c>
      <c r="C2275">
        <v>10</v>
      </c>
      <c r="D2275">
        <v>10</v>
      </c>
      <c r="E2275">
        <v>0</v>
      </c>
      <c r="F2275">
        <v>0</v>
      </c>
      <c r="G2275">
        <v>0</v>
      </c>
      <c r="H2275">
        <v>0</v>
      </c>
      <c r="I2275">
        <v>0</v>
      </c>
      <c r="J2275">
        <v>24</v>
      </c>
      <c r="K2275">
        <v>20</v>
      </c>
      <c r="L2275">
        <v>16</v>
      </c>
      <c r="M2275">
        <v>5</v>
      </c>
      <c r="T2275">
        <v>0</v>
      </c>
      <c r="U2275">
        <v>2</v>
      </c>
      <c r="V2275">
        <v>0</v>
      </c>
      <c r="W2275">
        <v>0</v>
      </c>
      <c r="X2275">
        <v>0</v>
      </c>
      <c r="Y2275">
        <v>0</v>
      </c>
      <c r="Z2275">
        <v>0</v>
      </c>
      <c r="AA2275">
        <v>0</v>
      </c>
      <c r="AB2275">
        <v>0</v>
      </c>
      <c r="AC2275">
        <v>0</v>
      </c>
      <c r="AD2275">
        <v>0</v>
      </c>
      <c r="AE2275">
        <v>0</v>
      </c>
      <c r="AF2275">
        <v>0</v>
      </c>
      <c r="AG2275">
        <v>0</v>
      </c>
      <c r="AN2275">
        <v>0</v>
      </c>
      <c r="AO2275">
        <v>0</v>
      </c>
      <c r="AP2275">
        <v>0</v>
      </c>
      <c r="AQ2275">
        <v>7402</v>
      </c>
      <c r="AR2275" t="s">
        <v>815</v>
      </c>
      <c r="AS2275" t="s">
        <v>57</v>
      </c>
      <c r="AT2275" t="s">
        <v>131</v>
      </c>
      <c r="AU2275">
        <v>7</v>
      </c>
      <c r="AV2275" t="s">
        <v>768</v>
      </c>
    </row>
    <row r="2276" spans="1:48" x14ac:dyDescent="0.45">
      <c r="A2276">
        <v>2019</v>
      </c>
      <c r="B2276" t="s">
        <v>816</v>
      </c>
      <c r="C2276">
        <v>30</v>
      </c>
      <c r="D2276">
        <v>30</v>
      </c>
      <c r="E2276">
        <v>0</v>
      </c>
      <c r="F2276">
        <v>0</v>
      </c>
      <c r="G2276">
        <v>0</v>
      </c>
      <c r="H2276">
        <v>1</v>
      </c>
      <c r="I2276">
        <v>0</v>
      </c>
      <c r="J2276">
        <v>33</v>
      </c>
      <c r="K2276">
        <v>33</v>
      </c>
      <c r="L2276">
        <v>23</v>
      </c>
      <c r="M2276">
        <v>6</v>
      </c>
      <c r="N2276">
        <v>0</v>
      </c>
      <c r="O2276">
        <v>3</v>
      </c>
      <c r="P2276">
        <v>0</v>
      </c>
      <c r="Q2276">
        <v>0</v>
      </c>
      <c r="R2276">
        <v>3</v>
      </c>
      <c r="S2276">
        <v>0</v>
      </c>
      <c r="T2276">
        <v>0</v>
      </c>
      <c r="U2276">
        <v>4</v>
      </c>
      <c r="V2276">
        <v>0</v>
      </c>
      <c r="W2276">
        <v>0</v>
      </c>
      <c r="X2276">
        <v>0</v>
      </c>
      <c r="Y2276">
        <v>0</v>
      </c>
      <c r="Z2276">
        <v>0</v>
      </c>
      <c r="AA2276">
        <v>0</v>
      </c>
      <c r="AB2276">
        <v>0</v>
      </c>
      <c r="AC2276">
        <v>0</v>
      </c>
      <c r="AD2276">
        <v>0</v>
      </c>
      <c r="AE2276">
        <v>0</v>
      </c>
      <c r="AF2276">
        <v>0</v>
      </c>
      <c r="AG2276">
        <v>0</v>
      </c>
      <c r="AH2276">
        <v>0</v>
      </c>
      <c r="AI2276">
        <v>0</v>
      </c>
      <c r="AJ2276">
        <v>0</v>
      </c>
      <c r="AK2276">
        <v>0</v>
      </c>
      <c r="AL2276">
        <v>0</v>
      </c>
      <c r="AM2276">
        <v>0</v>
      </c>
      <c r="AN2276">
        <v>0</v>
      </c>
      <c r="AO2276">
        <v>0</v>
      </c>
      <c r="AP2276">
        <v>0</v>
      </c>
      <c r="AQ2276">
        <v>7405</v>
      </c>
      <c r="AR2276" t="s">
        <v>817</v>
      </c>
      <c r="AS2276" t="s">
        <v>57</v>
      </c>
      <c r="AT2276" t="s">
        <v>131</v>
      </c>
      <c r="AU2276">
        <v>7</v>
      </c>
      <c r="AV2276" t="s">
        <v>768</v>
      </c>
    </row>
    <row r="2277" spans="1:48" x14ac:dyDescent="0.45">
      <c r="A2277">
        <v>2018</v>
      </c>
      <c r="B2277" t="s">
        <v>816</v>
      </c>
      <c r="C2277">
        <v>31</v>
      </c>
      <c r="D2277">
        <v>30</v>
      </c>
      <c r="E2277">
        <v>2</v>
      </c>
      <c r="F2277">
        <v>1</v>
      </c>
      <c r="G2277">
        <v>0</v>
      </c>
      <c r="H2277">
        <v>4</v>
      </c>
      <c r="I2277">
        <v>0</v>
      </c>
      <c r="J2277">
        <v>30</v>
      </c>
      <c r="K2277">
        <v>28</v>
      </c>
      <c r="L2277">
        <v>16</v>
      </c>
      <c r="M2277">
        <v>4</v>
      </c>
      <c r="N2277">
        <v>1</v>
      </c>
      <c r="O2277">
        <v>1</v>
      </c>
      <c r="P2277">
        <v>0</v>
      </c>
      <c r="Q2277">
        <v>1</v>
      </c>
      <c r="R2277">
        <v>1</v>
      </c>
      <c r="S2277">
        <v>0</v>
      </c>
      <c r="T2277">
        <v>0</v>
      </c>
      <c r="U2277">
        <v>2</v>
      </c>
      <c r="V2277">
        <v>0</v>
      </c>
      <c r="W2277">
        <v>0</v>
      </c>
      <c r="X2277">
        <v>0</v>
      </c>
      <c r="Y2277">
        <v>0</v>
      </c>
      <c r="Z2277">
        <v>0</v>
      </c>
      <c r="AA2277">
        <v>0</v>
      </c>
      <c r="AB2277">
        <v>0</v>
      </c>
      <c r="AC2277">
        <v>0</v>
      </c>
      <c r="AD2277">
        <v>0</v>
      </c>
      <c r="AE2277">
        <v>0</v>
      </c>
      <c r="AF2277">
        <v>0</v>
      </c>
      <c r="AG2277">
        <v>0</v>
      </c>
      <c r="AH2277">
        <v>0</v>
      </c>
      <c r="AI2277">
        <v>0</v>
      </c>
      <c r="AJ2277">
        <v>0</v>
      </c>
      <c r="AK2277">
        <v>0</v>
      </c>
      <c r="AL2277">
        <v>0</v>
      </c>
      <c r="AM2277">
        <v>0</v>
      </c>
      <c r="AN2277">
        <v>0</v>
      </c>
      <c r="AO2277">
        <v>0</v>
      </c>
      <c r="AP2277">
        <v>0</v>
      </c>
      <c r="AQ2277">
        <v>7405</v>
      </c>
      <c r="AR2277" t="s">
        <v>817</v>
      </c>
      <c r="AS2277" t="s">
        <v>57</v>
      </c>
      <c r="AT2277" t="s">
        <v>131</v>
      </c>
      <c r="AU2277">
        <v>7</v>
      </c>
      <c r="AV2277" t="s">
        <v>768</v>
      </c>
    </row>
    <row r="2278" spans="1:48" x14ac:dyDescent="0.45">
      <c r="A2278">
        <v>2017</v>
      </c>
      <c r="B2278" t="s">
        <v>816</v>
      </c>
      <c r="C2278">
        <v>31</v>
      </c>
      <c r="D2278">
        <v>31</v>
      </c>
      <c r="E2278">
        <v>7</v>
      </c>
      <c r="F2278">
        <v>3</v>
      </c>
      <c r="G2278">
        <v>0</v>
      </c>
      <c r="H2278">
        <v>0</v>
      </c>
      <c r="I2278">
        <v>0</v>
      </c>
      <c r="J2278">
        <v>23</v>
      </c>
      <c r="K2278">
        <v>22</v>
      </c>
      <c r="L2278">
        <v>39</v>
      </c>
      <c r="M2278">
        <v>7</v>
      </c>
      <c r="T2278">
        <v>0</v>
      </c>
      <c r="U2278">
        <v>4</v>
      </c>
      <c r="V2278">
        <v>1</v>
      </c>
      <c r="W2278">
        <v>0</v>
      </c>
      <c r="X2278">
        <v>0</v>
      </c>
      <c r="Y2278">
        <v>0</v>
      </c>
      <c r="Z2278">
        <v>0</v>
      </c>
      <c r="AA2278">
        <v>0</v>
      </c>
      <c r="AB2278">
        <v>0</v>
      </c>
      <c r="AC2278">
        <v>0</v>
      </c>
      <c r="AD2278">
        <v>0</v>
      </c>
      <c r="AE2278">
        <v>0</v>
      </c>
      <c r="AF2278">
        <v>0</v>
      </c>
      <c r="AG2278">
        <v>0</v>
      </c>
      <c r="AN2278">
        <v>0</v>
      </c>
      <c r="AO2278">
        <v>0</v>
      </c>
      <c r="AP2278">
        <v>0</v>
      </c>
      <c r="AQ2278">
        <v>7405</v>
      </c>
      <c r="AR2278" t="s">
        <v>817</v>
      </c>
      <c r="AS2278" t="s">
        <v>57</v>
      </c>
      <c r="AT2278" t="s">
        <v>131</v>
      </c>
      <c r="AU2278">
        <v>7</v>
      </c>
      <c r="AV2278" t="s">
        <v>768</v>
      </c>
    </row>
    <row r="2279" spans="1:48" x14ac:dyDescent="0.45">
      <c r="A2279">
        <v>2016</v>
      </c>
      <c r="B2279" t="s">
        <v>816</v>
      </c>
      <c r="C2279">
        <v>28</v>
      </c>
      <c r="D2279">
        <v>28</v>
      </c>
      <c r="E2279">
        <v>1</v>
      </c>
      <c r="F2279">
        <v>1</v>
      </c>
      <c r="G2279">
        <v>0</v>
      </c>
      <c r="H2279">
        <v>1</v>
      </c>
      <c r="I2279">
        <v>1</v>
      </c>
      <c r="J2279">
        <v>34</v>
      </c>
      <c r="K2279">
        <v>33</v>
      </c>
      <c r="L2279">
        <v>31</v>
      </c>
      <c r="M2279">
        <v>8</v>
      </c>
      <c r="T2279">
        <v>0</v>
      </c>
      <c r="U2279">
        <v>6</v>
      </c>
      <c r="V2279">
        <v>1</v>
      </c>
      <c r="W2279">
        <v>0</v>
      </c>
      <c r="X2279">
        <v>0</v>
      </c>
      <c r="Y2279">
        <v>0</v>
      </c>
      <c r="Z2279">
        <v>0</v>
      </c>
      <c r="AA2279">
        <v>0</v>
      </c>
      <c r="AB2279">
        <v>0</v>
      </c>
      <c r="AC2279">
        <v>0</v>
      </c>
      <c r="AD2279">
        <v>0</v>
      </c>
      <c r="AE2279">
        <v>0</v>
      </c>
      <c r="AF2279">
        <v>0</v>
      </c>
      <c r="AG2279">
        <v>0</v>
      </c>
      <c r="AN2279">
        <v>0</v>
      </c>
      <c r="AO2279">
        <v>0</v>
      </c>
      <c r="AP2279">
        <v>0</v>
      </c>
      <c r="AQ2279">
        <v>7405</v>
      </c>
      <c r="AR2279" t="s">
        <v>817</v>
      </c>
      <c r="AS2279" t="s">
        <v>57</v>
      </c>
      <c r="AT2279" t="s">
        <v>131</v>
      </c>
      <c r="AU2279">
        <v>7</v>
      </c>
      <c r="AV2279" t="s">
        <v>768</v>
      </c>
    </row>
    <row r="2280" spans="1:48" x14ac:dyDescent="0.45">
      <c r="A2280">
        <v>2015</v>
      </c>
      <c r="B2280" t="s">
        <v>816</v>
      </c>
      <c r="C2280">
        <v>30</v>
      </c>
      <c r="D2280">
        <v>30</v>
      </c>
      <c r="E2280">
        <v>2</v>
      </c>
      <c r="F2280">
        <v>1</v>
      </c>
      <c r="G2280">
        <v>0</v>
      </c>
      <c r="H2280">
        <v>4</v>
      </c>
      <c r="I2280">
        <v>0</v>
      </c>
      <c r="J2280">
        <v>35</v>
      </c>
      <c r="K2280">
        <v>32</v>
      </c>
      <c r="L2280">
        <v>43</v>
      </c>
      <c r="M2280">
        <v>9</v>
      </c>
      <c r="T2280">
        <v>0</v>
      </c>
      <c r="U2280">
        <v>2</v>
      </c>
      <c r="V2280">
        <v>0</v>
      </c>
      <c r="W2280">
        <v>0</v>
      </c>
      <c r="X2280">
        <v>0</v>
      </c>
      <c r="Y2280">
        <v>0</v>
      </c>
      <c r="Z2280">
        <v>0</v>
      </c>
      <c r="AA2280">
        <v>0</v>
      </c>
      <c r="AB2280">
        <v>0</v>
      </c>
      <c r="AC2280">
        <v>0</v>
      </c>
      <c r="AD2280">
        <v>0</v>
      </c>
      <c r="AE2280">
        <v>0</v>
      </c>
      <c r="AF2280">
        <v>0</v>
      </c>
      <c r="AG2280">
        <v>0</v>
      </c>
      <c r="AN2280">
        <v>0</v>
      </c>
      <c r="AO2280">
        <v>0</v>
      </c>
      <c r="AP2280">
        <v>0</v>
      </c>
      <c r="AQ2280">
        <v>7405</v>
      </c>
      <c r="AR2280" t="s">
        <v>817</v>
      </c>
      <c r="AS2280" t="s">
        <v>57</v>
      </c>
      <c r="AT2280" t="s">
        <v>131</v>
      </c>
      <c r="AU2280">
        <v>7</v>
      </c>
      <c r="AV2280" t="s">
        <v>768</v>
      </c>
    </row>
    <row r="2281" spans="1:48" x14ac:dyDescent="0.45">
      <c r="A2281">
        <v>2014</v>
      </c>
      <c r="B2281" t="s">
        <v>816</v>
      </c>
      <c r="C2281">
        <v>33</v>
      </c>
      <c r="D2281">
        <v>32</v>
      </c>
      <c r="E2281">
        <v>4</v>
      </c>
      <c r="F2281">
        <v>1</v>
      </c>
      <c r="G2281">
        <v>0</v>
      </c>
      <c r="H2281">
        <v>1</v>
      </c>
      <c r="I2281">
        <v>1</v>
      </c>
      <c r="J2281">
        <v>38</v>
      </c>
      <c r="K2281">
        <v>37</v>
      </c>
      <c r="L2281">
        <v>40</v>
      </c>
      <c r="M2281">
        <v>11</v>
      </c>
      <c r="T2281">
        <v>0</v>
      </c>
      <c r="U2281">
        <v>6</v>
      </c>
      <c r="V2281">
        <v>0</v>
      </c>
      <c r="W2281">
        <v>0</v>
      </c>
      <c r="X2281">
        <v>0</v>
      </c>
      <c r="Y2281">
        <v>0</v>
      </c>
      <c r="Z2281">
        <v>0</v>
      </c>
      <c r="AA2281">
        <v>0</v>
      </c>
      <c r="AB2281">
        <v>0</v>
      </c>
      <c r="AC2281">
        <v>0</v>
      </c>
      <c r="AD2281">
        <v>0</v>
      </c>
      <c r="AE2281">
        <v>0</v>
      </c>
      <c r="AF2281">
        <v>0</v>
      </c>
      <c r="AG2281">
        <v>0</v>
      </c>
      <c r="AN2281">
        <v>0</v>
      </c>
      <c r="AO2281">
        <v>0</v>
      </c>
      <c r="AP2281">
        <v>0</v>
      </c>
      <c r="AQ2281">
        <v>7405</v>
      </c>
      <c r="AR2281" t="s">
        <v>817</v>
      </c>
      <c r="AS2281" t="s">
        <v>57</v>
      </c>
      <c r="AT2281" t="s">
        <v>131</v>
      </c>
      <c r="AU2281">
        <v>7</v>
      </c>
      <c r="AV2281" t="s">
        <v>768</v>
      </c>
    </row>
    <row r="2282" spans="1:48" x14ac:dyDescent="0.45">
      <c r="A2282">
        <v>2019</v>
      </c>
      <c r="B2282" t="s">
        <v>818</v>
      </c>
      <c r="C2282">
        <v>32</v>
      </c>
      <c r="D2282">
        <v>31</v>
      </c>
      <c r="E2282">
        <v>0</v>
      </c>
      <c r="F2282">
        <v>0</v>
      </c>
      <c r="G2282">
        <v>0</v>
      </c>
      <c r="H2282">
        <v>0</v>
      </c>
      <c r="I2282">
        <v>0</v>
      </c>
      <c r="J2282">
        <v>25</v>
      </c>
      <c r="K2282">
        <v>25</v>
      </c>
      <c r="L2282">
        <v>28</v>
      </c>
      <c r="M2282">
        <v>9</v>
      </c>
      <c r="N2282">
        <v>2</v>
      </c>
      <c r="O2282">
        <v>3</v>
      </c>
      <c r="P2282">
        <v>1</v>
      </c>
      <c r="Q2282">
        <v>1</v>
      </c>
      <c r="R2282">
        <v>2</v>
      </c>
      <c r="S2282">
        <v>0</v>
      </c>
      <c r="T2282">
        <v>0</v>
      </c>
      <c r="U2282">
        <v>0</v>
      </c>
      <c r="V2282">
        <v>0</v>
      </c>
      <c r="W2282">
        <v>0</v>
      </c>
      <c r="X2282">
        <v>0</v>
      </c>
      <c r="Y2282">
        <v>0</v>
      </c>
      <c r="Z2282">
        <v>0</v>
      </c>
      <c r="AA2282">
        <v>0</v>
      </c>
      <c r="AB2282">
        <v>0</v>
      </c>
      <c r="AC2282">
        <v>0</v>
      </c>
      <c r="AD2282">
        <v>0</v>
      </c>
      <c r="AE2282">
        <v>0</v>
      </c>
      <c r="AF2282">
        <v>0</v>
      </c>
      <c r="AG2282">
        <v>0</v>
      </c>
      <c r="AH2282">
        <v>0</v>
      </c>
      <c r="AI2282">
        <v>0</v>
      </c>
      <c r="AJ2282">
        <v>0</v>
      </c>
      <c r="AK2282">
        <v>0</v>
      </c>
      <c r="AL2282">
        <v>0</v>
      </c>
      <c r="AM2282">
        <v>0</v>
      </c>
      <c r="AN2282">
        <v>0</v>
      </c>
      <c r="AO2282">
        <v>0</v>
      </c>
      <c r="AP2282">
        <v>0</v>
      </c>
      <c r="AQ2282">
        <v>7407</v>
      </c>
      <c r="AR2282" t="s">
        <v>819</v>
      </c>
      <c r="AS2282" t="s">
        <v>57</v>
      </c>
      <c r="AT2282" t="s">
        <v>131</v>
      </c>
      <c r="AU2282">
        <v>7</v>
      </c>
      <c r="AV2282" t="s">
        <v>768</v>
      </c>
    </row>
    <row r="2283" spans="1:48" x14ac:dyDescent="0.45">
      <c r="A2283">
        <v>2018</v>
      </c>
      <c r="B2283" t="s">
        <v>818</v>
      </c>
      <c r="C2283">
        <v>23</v>
      </c>
      <c r="D2283">
        <v>23</v>
      </c>
      <c r="E2283">
        <v>0</v>
      </c>
      <c r="F2283">
        <v>0</v>
      </c>
      <c r="G2283">
        <v>1</v>
      </c>
      <c r="H2283">
        <v>3</v>
      </c>
      <c r="I2283">
        <v>0</v>
      </c>
      <c r="J2283">
        <v>28</v>
      </c>
      <c r="K2283">
        <v>28</v>
      </c>
      <c r="L2283">
        <v>10</v>
      </c>
      <c r="M2283">
        <v>5</v>
      </c>
      <c r="N2283">
        <v>0</v>
      </c>
      <c r="O2283">
        <v>4</v>
      </c>
      <c r="P2283">
        <v>0</v>
      </c>
      <c r="Q2283">
        <v>1</v>
      </c>
      <c r="R2283">
        <v>0</v>
      </c>
      <c r="S2283">
        <v>0</v>
      </c>
      <c r="T2283">
        <v>0</v>
      </c>
      <c r="U2283">
        <v>4</v>
      </c>
      <c r="V2283">
        <v>1</v>
      </c>
      <c r="W2283">
        <v>0</v>
      </c>
      <c r="X2283">
        <v>0</v>
      </c>
      <c r="Y2283">
        <v>0</v>
      </c>
      <c r="Z2283">
        <v>0</v>
      </c>
      <c r="AA2283">
        <v>0</v>
      </c>
      <c r="AB2283">
        <v>0</v>
      </c>
      <c r="AC2283">
        <v>0</v>
      </c>
      <c r="AD2283">
        <v>0</v>
      </c>
      <c r="AE2283">
        <v>0</v>
      </c>
      <c r="AF2283">
        <v>0</v>
      </c>
      <c r="AG2283">
        <v>0</v>
      </c>
      <c r="AH2283">
        <v>0</v>
      </c>
      <c r="AI2283">
        <v>0</v>
      </c>
      <c r="AJ2283">
        <v>0</v>
      </c>
      <c r="AK2283">
        <v>0</v>
      </c>
      <c r="AL2283">
        <v>0</v>
      </c>
      <c r="AM2283">
        <v>0</v>
      </c>
      <c r="AN2283">
        <v>0</v>
      </c>
      <c r="AO2283">
        <v>0</v>
      </c>
      <c r="AP2283">
        <v>0</v>
      </c>
      <c r="AQ2283">
        <v>7407</v>
      </c>
      <c r="AR2283" t="s">
        <v>819</v>
      </c>
      <c r="AS2283" t="s">
        <v>57</v>
      </c>
      <c r="AT2283" t="s">
        <v>131</v>
      </c>
      <c r="AU2283">
        <v>7</v>
      </c>
      <c r="AV2283" t="s">
        <v>768</v>
      </c>
    </row>
    <row r="2284" spans="1:48" x14ac:dyDescent="0.45">
      <c r="A2284">
        <v>2017</v>
      </c>
      <c r="B2284" t="s">
        <v>818</v>
      </c>
      <c r="C2284">
        <v>25</v>
      </c>
      <c r="D2284">
        <v>24</v>
      </c>
      <c r="E2284">
        <v>0</v>
      </c>
      <c r="F2284">
        <v>0</v>
      </c>
      <c r="G2284">
        <v>11</v>
      </c>
      <c r="H2284">
        <v>7</v>
      </c>
      <c r="I2284">
        <v>1</v>
      </c>
      <c r="J2284">
        <v>27</v>
      </c>
      <c r="K2284">
        <v>27</v>
      </c>
      <c r="L2284">
        <v>34</v>
      </c>
      <c r="M2284">
        <v>10</v>
      </c>
      <c r="T2284">
        <v>4</v>
      </c>
      <c r="U2284">
        <v>11</v>
      </c>
      <c r="V2284">
        <v>2</v>
      </c>
      <c r="W2284">
        <v>0</v>
      </c>
      <c r="X2284">
        <v>0</v>
      </c>
      <c r="Y2284">
        <v>0</v>
      </c>
      <c r="Z2284">
        <v>0</v>
      </c>
      <c r="AA2284">
        <v>0</v>
      </c>
      <c r="AB2284">
        <v>0</v>
      </c>
      <c r="AC2284">
        <v>0</v>
      </c>
      <c r="AD2284">
        <v>0</v>
      </c>
      <c r="AE2284">
        <v>0</v>
      </c>
      <c r="AF2284">
        <v>0</v>
      </c>
      <c r="AG2284">
        <v>0</v>
      </c>
      <c r="AN2284">
        <v>0</v>
      </c>
      <c r="AO2284">
        <v>0</v>
      </c>
      <c r="AP2284">
        <v>0</v>
      </c>
      <c r="AQ2284">
        <v>7407</v>
      </c>
      <c r="AR2284" t="s">
        <v>819</v>
      </c>
      <c r="AS2284" t="s">
        <v>57</v>
      </c>
      <c r="AT2284" t="s">
        <v>131</v>
      </c>
      <c r="AU2284">
        <v>7</v>
      </c>
      <c r="AV2284" t="s">
        <v>768</v>
      </c>
    </row>
    <row r="2285" spans="1:48" x14ac:dyDescent="0.45">
      <c r="A2285">
        <v>2016</v>
      </c>
      <c r="B2285" t="s">
        <v>818</v>
      </c>
      <c r="C2285">
        <v>26</v>
      </c>
      <c r="D2285">
        <v>25</v>
      </c>
      <c r="E2285">
        <v>1</v>
      </c>
      <c r="F2285">
        <v>1</v>
      </c>
      <c r="G2285">
        <v>16</v>
      </c>
      <c r="H2285">
        <v>6</v>
      </c>
      <c r="I2285">
        <v>1</v>
      </c>
      <c r="J2285">
        <v>29</v>
      </c>
      <c r="K2285">
        <v>26</v>
      </c>
      <c r="L2285">
        <v>22</v>
      </c>
      <c r="M2285">
        <v>7</v>
      </c>
      <c r="T2285">
        <v>3</v>
      </c>
      <c r="U2285">
        <v>9</v>
      </c>
      <c r="V2285">
        <v>0</v>
      </c>
      <c r="W2285">
        <v>0</v>
      </c>
      <c r="X2285">
        <v>0</v>
      </c>
      <c r="Y2285">
        <v>0</v>
      </c>
      <c r="Z2285">
        <v>0</v>
      </c>
      <c r="AA2285">
        <v>0</v>
      </c>
      <c r="AB2285">
        <v>0</v>
      </c>
      <c r="AC2285">
        <v>0</v>
      </c>
      <c r="AD2285">
        <v>0</v>
      </c>
      <c r="AE2285">
        <v>0</v>
      </c>
      <c r="AF2285">
        <v>0</v>
      </c>
      <c r="AG2285">
        <v>0</v>
      </c>
      <c r="AN2285">
        <v>0</v>
      </c>
      <c r="AO2285">
        <v>0</v>
      </c>
      <c r="AP2285">
        <v>0</v>
      </c>
      <c r="AQ2285">
        <v>7407</v>
      </c>
      <c r="AR2285" t="s">
        <v>819</v>
      </c>
      <c r="AS2285" t="s">
        <v>57</v>
      </c>
      <c r="AT2285" t="s">
        <v>131</v>
      </c>
      <c r="AU2285">
        <v>7</v>
      </c>
      <c r="AV2285" t="s">
        <v>768</v>
      </c>
    </row>
    <row r="2286" spans="1:48" x14ac:dyDescent="0.45">
      <c r="A2286">
        <v>2015</v>
      </c>
      <c r="B2286" t="s">
        <v>818</v>
      </c>
      <c r="C2286">
        <v>26</v>
      </c>
      <c r="D2286">
        <v>26</v>
      </c>
      <c r="E2286">
        <v>0</v>
      </c>
      <c r="F2286">
        <v>0</v>
      </c>
      <c r="G2286">
        <v>10</v>
      </c>
      <c r="H2286">
        <v>11</v>
      </c>
      <c r="I2286">
        <v>2</v>
      </c>
      <c r="J2286">
        <v>28</v>
      </c>
      <c r="K2286">
        <v>28</v>
      </c>
      <c r="L2286">
        <v>26</v>
      </c>
      <c r="M2286">
        <v>9</v>
      </c>
      <c r="T2286">
        <v>4</v>
      </c>
      <c r="U2286">
        <v>8</v>
      </c>
      <c r="V2286">
        <v>0</v>
      </c>
      <c r="W2286">
        <v>0</v>
      </c>
      <c r="X2286">
        <v>0</v>
      </c>
      <c r="Y2286">
        <v>0</v>
      </c>
      <c r="Z2286">
        <v>0</v>
      </c>
      <c r="AA2286">
        <v>0</v>
      </c>
      <c r="AB2286">
        <v>0</v>
      </c>
      <c r="AC2286">
        <v>0</v>
      </c>
      <c r="AD2286">
        <v>0</v>
      </c>
      <c r="AE2286">
        <v>0</v>
      </c>
      <c r="AF2286">
        <v>0</v>
      </c>
      <c r="AG2286">
        <v>0</v>
      </c>
      <c r="AN2286">
        <v>0</v>
      </c>
      <c r="AO2286">
        <v>0</v>
      </c>
      <c r="AP2286">
        <v>0</v>
      </c>
      <c r="AQ2286">
        <v>7407</v>
      </c>
      <c r="AR2286" t="s">
        <v>819</v>
      </c>
      <c r="AS2286" t="s">
        <v>57</v>
      </c>
      <c r="AT2286" t="s">
        <v>131</v>
      </c>
      <c r="AU2286">
        <v>7</v>
      </c>
      <c r="AV2286" t="s">
        <v>768</v>
      </c>
    </row>
    <row r="2287" spans="1:48" x14ac:dyDescent="0.45">
      <c r="A2287">
        <v>2014</v>
      </c>
      <c r="B2287" t="s">
        <v>818</v>
      </c>
      <c r="C2287">
        <v>29</v>
      </c>
      <c r="D2287">
        <v>29</v>
      </c>
      <c r="E2287">
        <v>1</v>
      </c>
      <c r="F2287">
        <v>1</v>
      </c>
      <c r="G2287">
        <v>10</v>
      </c>
      <c r="H2287">
        <v>10</v>
      </c>
      <c r="I2287">
        <v>0</v>
      </c>
      <c r="J2287">
        <v>42</v>
      </c>
      <c r="K2287">
        <v>41</v>
      </c>
      <c r="L2287">
        <v>85</v>
      </c>
      <c r="M2287">
        <v>17</v>
      </c>
      <c r="T2287">
        <v>2</v>
      </c>
      <c r="U2287">
        <v>10</v>
      </c>
      <c r="V2287">
        <v>4</v>
      </c>
      <c r="W2287">
        <v>0</v>
      </c>
      <c r="X2287">
        <v>0</v>
      </c>
      <c r="Y2287">
        <v>0</v>
      </c>
      <c r="Z2287">
        <v>0</v>
      </c>
      <c r="AA2287">
        <v>0</v>
      </c>
      <c r="AB2287">
        <v>0</v>
      </c>
      <c r="AC2287">
        <v>0</v>
      </c>
      <c r="AD2287">
        <v>0</v>
      </c>
      <c r="AE2287">
        <v>0</v>
      </c>
      <c r="AF2287">
        <v>0</v>
      </c>
      <c r="AG2287">
        <v>0</v>
      </c>
      <c r="AN2287">
        <v>0</v>
      </c>
      <c r="AO2287">
        <v>0</v>
      </c>
      <c r="AP2287">
        <v>0</v>
      </c>
      <c r="AQ2287">
        <v>7407</v>
      </c>
      <c r="AR2287" t="s">
        <v>819</v>
      </c>
      <c r="AS2287" t="s">
        <v>57</v>
      </c>
      <c r="AT2287" t="s">
        <v>131</v>
      </c>
      <c r="AU2287">
        <v>7</v>
      </c>
      <c r="AV2287" t="s">
        <v>768</v>
      </c>
    </row>
    <row r="2288" spans="1:48" x14ac:dyDescent="0.45">
      <c r="A2288">
        <v>2019</v>
      </c>
      <c r="B2288" t="s">
        <v>820</v>
      </c>
      <c r="C2288">
        <v>86</v>
      </c>
      <c r="D2288">
        <v>84</v>
      </c>
      <c r="E2288">
        <v>0</v>
      </c>
      <c r="F2288">
        <v>0</v>
      </c>
      <c r="G2288">
        <v>0</v>
      </c>
      <c r="H2288">
        <v>1</v>
      </c>
      <c r="I2288">
        <v>0</v>
      </c>
      <c r="J2288">
        <v>83</v>
      </c>
      <c r="K2288">
        <v>82</v>
      </c>
      <c r="L2288">
        <v>30</v>
      </c>
      <c r="M2288">
        <v>11</v>
      </c>
      <c r="N2288">
        <v>6</v>
      </c>
      <c r="O2288">
        <v>2</v>
      </c>
      <c r="P2288">
        <v>1</v>
      </c>
      <c r="Q2288">
        <v>0</v>
      </c>
      <c r="R2288">
        <v>2</v>
      </c>
      <c r="S2288">
        <v>0</v>
      </c>
      <c r="T2288">
        <v>0</v>
      </c>
      <c r="U2288">
        <v>2</v>
      </c>
      <c r="V2288">
        <v>0</v>
      </c>
      <c r="W2288">
        <v>0</v>
      </c>
      <c r="X2288">
        <v>0</v>
      </c>
      <c r="Y2288">
        <v>0</v>
      </c>
      <c r="Z2288">
        <v>0</v>
      </c>
      <c r="AA2288">
        <v>0</v>
      </c>
      <c r="AB2288">
        <v>0</v>
      </c>
      <c r="AC2288">
        <v>0</v>
      </c>
      <c r="AD2288">
        <v>0</v>
      </c>
      <c r="AE2288">
        <v>0</v>
      </c>
      <c r="AF2288">
        <v>0</v>
      </c>
      <c r="AG2288">
        <v>0</v>
      </c>
      <c r="AH2288">
        <v>0</v>
      </c>
      <c r="AI2288">
        <v>0</v>
      </c>
      <c r="AJ2288">
        <v>0</v>
      </c>
      <c r="AK2288">
        <v>0</v>
      </c>
      <c r="AL2288">
        <v>0</v>
      </c>
      <c r="AM2288">
        <v>0</v>
      </c>
      <c r="AN2288">
        <v>0</v>
      </c>
      <c r="AO2288">
        <v>0</v>
      </c>
      <c r="AP2288">
        <v>0</v>
      </c>
      <c r="AQ2288">
        <v>7408</v>
      </c>
      <c r="AR2288" t="s">
        <v>821</v>
      </c>
      <c r="AS2288" t="s">
        <v>57</v>
      </c>
      <c r="AT2288" t="s">
        <v>131</v>
      </c>
      <c r="AU2288">
        <v>7</v>
      </c>
      <c r="AV2288" t="s">
        <v>768</v>
      </c>
    </row>
    <row r="2289" spans="1:48" x14ac:dyDescent="0.45">
      <c r="A2289">
        <v>2018</v>
      </c>
      <c r="B2289" t="s">
        <v>820</v>
      </c>
      <c r="C2289">
        <v>92</v>
      </c>
      <c r="D2289">
        <v>91</v>
      </c>
      <c r="E2289">
        <v>3</v>
      </c>
      <c r="F2289">
        <v>2</v>
      </c>
      <c r="G2289">
        <v>1</v>
      </c>
      <c r="H2289">
        <v>1</v>
      </c>
      <c r="I2289">
        <v>0</v>
      </c>
      <c r="J2289">
        <v>106</v>
      </c>
      <c r="K2289">
        <v>102</v>
      </c>
      <c r="L2289">
        <v>23</v>
      </c>
      <c r="M2289">
        <v>12</v>
      </c>
      <c r="N2289">
        <v>4</v>
      </c>
      <c r="O2289">
        <v>5</v>
      </c>
      <c r="P2289">
        <v>1</v>
      </c>
      <c r="Q2289">
        <v>2</v>
      </c>
      <c r="R2289">
        <v>0</v>
      </c>
      <c r="S2289">
        <v>0</v>
      </c>
      <c r="T2289">
        <v>5</v>
      </c>
      <c r="U2289">
        <v>4</v>
      </c>
      <c r="V2289">
        <v>1</v>
      </c>
      <c r="W2289">
        <v>0</v>
      </c>
      <c r="X2289">
        <v>0</v>
      </c>
      <c r="Y2289">
        <v>0</v>
      </c>
      <c r="Z2289">
        <v>0</v>
      </c>
      <c r="AA2289">
        <v>0</v>
      </c>
      <c r="AB2289">
        <v>0</v>
      </c>
      <c r="AC2289">
        <v>0</v>
      </c>
      <c r="AD2289">
        <v>0</v>
      </c>
      <c r="AE2289">
        <v>0</v>
      </c>
      <c r="AF2289">
        <v>0</v>
      </c>
      <c r="AG2289">
        <v>0</v>
      </c>
      <c r="AH2289">
        <v>0</v>
      </c>
      <c r="AI2289">
        <v>0</v>
      </c>
      <c r="AJ2289">
        <v>0</v>
      </c>
      <c r="AK2289">
        <v>0</v>
      </c>
      <c r="AL2289">
        <v>0</v>
      </c>
      <c r="AM2289">
        <v>0</v>
      </c>
      <c r="AN2289">
        <v>0</v>
      </c>
      <c r="AO2289">
        <v>0</v>
      </c>
      <c r="AP2289">
        <v>0</v>
      </c>
      <c r="AQ2289">
        <v>7408</v>
      </c>
      <c r="AR2289" t="s">
        <v>821</v>
      </c>
      <c r="AS2289" t="s">
        <v>57</v>
      </c>
      <c r="AT2289" t="s">
        <v>131</v>
      </c>
      <c r="AU2289">
        <v>7</v>
      </c>
      <c r="AV2289" t="s">
        <v>768</v>
      </c>
    </row>
    <row r="2290" spans="1:48" x14ac:dyDescent="0.45">
      <c r="A2290">
        <v>2017</v>
      </c>
      <c r="B2290" t="s">
        <v>820</v>
      </c>
      <c r="C2290">
        <v>79</v>
      </c>
      <c r="D2290">
        <v>78</v>
      </c>
      <c r="E2290">
        <v>1</v>
      </c>
      <c r="F2290">
        <v>1</v>
      </c>
      <c r="G2290">
        <v>0</v>
      </c>
      <c r="H2290">
        <v>0</v>
      </c>
      <c r="I2290">
        <v>0</v>
      </c>
      <c r="J2290">
        <v>109</v>
      </c>
      <c r="K2290">
        <v>106</v>
      </c>
      <c r="L2290">
        <v>77</v>
      </c>
      <c r="M2290">
        <v>24</v>
      </c>
      <c r="T2290">
        <v>0</v>
      </c>
      <c r="U2290">
        <v>1</v>
      </c>
      <c r="V2290">
        <v>1</v>
      </c>
      <c r="W2290">
        <v>0</v>
      </c>
      <c r="X2290">
        <v>0</v>
      </c>
      <c r="Y2290">
        <v>0</v>
      </c>
      <c r="Z2290">
        <v>0</v>
      </c>
      <c r="AA2290">
        <v>0</v>
      </c>
      <c r="AB2290">
        <v>0</v>
      </c>
      <c r="AC2290">
        <v>0</v>
      </c>
      <c r="AD2290">
        <v>0</v>
      </c>
      <c r="AE2290">
        <v>0</v>
      </c>
      <c r="AF2290">
        <v>0</v>
      </c>
      <c r="AG2290">
        <v>0</v>
      </c>
      <c r="AN2290">
        <v>0</v>
      </c>
      <c r="AO2290">
        <v>0</v>
      </c>
      <c r="AP2290">
        <v>0</v>
      </c>
      <c r="AQ2290">
        <v>7408</v>
      </c>
      <c r="AR2290" t="s">
        <v>821</v>
      </c>
      <c r="AS2290" t="s">
        <v>57</v>
      </c>
      <c r="AT2290" t="s">
        <v>131</v>
      </c>
      <c r="AU2290">
        <v>7</v>
      </c>
      <c r="AV2290" t="s">
        <v>768</v>
      </c>
    </row>
    <row r="2291" spans="1:48" x14ac:dyDescent="0.45">
      <c r="A2291">
        <v>2016</v>
      </c>
      <c r="B2291" t="s">
        <v>820</v>
      </c>
      <c r="C2291">
        <v>119</v>
      </c>
      <c r="D2291">
        <v>117</v>
      </c>
      <c r="E2291">
        <v>2</v>
      </c>
      <c r="F2291">
        <v>2</v>
      </c>
      <c r="G2291">
        <v>0</v>
      </c>
      <c r="H2291">
        <v>1</v>
      </c>
      <c r="I2291">
        <v>0</v>
      </c>
      <c r="J2291">
        <v>93</v>
      </c>
      <c r="K2291">
        <v>91</v>
      </c>
      <c r="L2291">
        <v>50</v>
      </c>
      <c r="M2291">
        <v>18</v>
      </c>
      <c r="T2291">
        <v>0</v>
      </c>
      <c r="U2291">
        <v>3</v>
      </c>
      <c r="V2291">
        <v>0</v>
      </c>
      <c r="W2291">
        <v>0</v>
      </c>
      <c r="X2291">
        <v>0</v>
      </c>
      <c r="Y2291">
        <v>0</v>
      </c>
      <c r="Z2291">
        <v>0</v>
      </c>
      <c r="AA2291">
        <v>0</v>
      </c>
      <c r="AB2291">
        <v>0</v>
      </c>
      <c r="AC2291">
        <v>0</v>
      </c>
      <c r="AD2291">
        <v>0</v>
      </c>
      <c r="AE2291">
        <v>0</v>
      </c>
      <c r="AF2291">
        <v>0</v>
      </c>
      <c r="AG2291">
        <v>0</v>
      </c>
      <c r="AN2291">
        <v>0</v>
      </c>
      <c r="AO2291">
        <v>0</v>
      </c>
      <c r="AP2291">
        <v>0</v>
      </c>
      <c r="AQ2291">
        <v>7408</v>
      </c>
      <c r="AR2291" t="s">
        <v>821</v>
      </c>
      <c r="AS2291" t="s">
        <v>57</v>
      </c>
      <c r="AT2291" t="s">
        <v>131</v>
      </c>
      <c r="AU2291">
        <v>7</v>
      </c>
      <c r="AV2291" t="s">
        <v>768</v>
      </c>
    </row>
    <row r="2292" spans="1:48" x14ac:dyDescent="0.45">
      <c r="A2292">
        <v>2015</v>
      </c>
      <c r="B2292" t="s">
        <v>820</v>
      </c>
      <c r="C2292">
        <v>117</v>
      </c>
      <c r="D2292">
        <v>117</v>
      </c>
      <c r="E2292">
        <v>2</v>
      </c>
      <c r="F2292">
        <v>2</v>
      </c>
      <c r="G2292">
        <v>0</v>
      </c>
      <c r="H2292">
        <v>2</v>
      </c>
      <c r="I2292">
        <v>2</v>
      </c>
      <c r="J2292">
        <v>108</v>
      </c>
      <c r="K2292">
        <v>103</v>
      </c>
      <c r="L2292">
        <v>74</v>
      </c>
      <c r="M2292">
        <v>21</v>
      </c>
      <c r="T2292">
        <v>0</v>
      </c>
      <c r="U2292">
        <v>4</v>
      </c>
      <c r="V2292">
        <v>4</v>
      </c>
      <c r="W2292">
        <v>0</v>
      </c>
      <c r="X2292">
        <v>0</v>
      </c>
      <c r="Y2292">
        <v>0</v>
      </c>
      <c r="Z2292">
        <v>0</v>
      </c>
      <c r="AA2292">
        <v>0</v>
      </c>
      <c r="AB2292">
        <v>0</v>
      </c>
      <c r="AC2292">
        <v>0</v>
      </c>
      <c r="AD2292">
        <v>0</v>
      </c>
      <c r="AE2292">
        <v>0</v>
      </c>
      <c r="AF2292">
        <v>0</v>
      </c>
      <c r="AG2292">
        <v>0</v>
      </c>
      <c r="AN2292">
        <v>0</v>
      </c>
      <c r="AO2292">
        <v>0</v>
      </c>
      <c r="AP2292">
        <v>0</v>
      </c>
      <c r="AQ2292">
        <v>7408</v>
      </c>
      <c r="AR2292" t="s">
        <v>821</v>
      </c>
      <c r="AS2292" t="s">
        <v>57</v>
      </c>
      <c r="AT2292" t="s">
        <v>131</v>
      </c>
      <c r="AU2292">
        <v>7</v>
      </c>
      <c r="AV2292" t="s">
        <v>768</v>
      </c>
    </row>
    <row r="2293" spans="1:48" x14ac:dyDescent="0.45">
      <c r="A2293">
        <v>2014</v>
      </c>
      <c r="B2293" t="s">
        <v>820</v>
      </c>
      <c r="C2293">
        <v>92</v>
      </c>
      <c r="D2293">
        <v>91</v>
      </c>
      <c r="E2293">
        <v>1</v>
      </c>
      <c r="F2293">
        <v>1</v>
      </c>
      <c r="G2293">
        <v>0</v>
      </c>
      <c r="H2293">
        <v>7</v>
      </c>
      <c r="I2293">
        <v>0</v>
      </c>
      <c r="J2293">
        <v>105</v>
      </c>
      <c r="K2293">
        <v>104</v>
      </c>
      <c r="L2293">
        <v>75</v>
      </c>
      <c r="M2293">
        <v>26</v>
      </c>
      <c r="T2293">
        <v>0</v>
      </c>
      <c r="U2293">
        <v>10</v>
      </c>
      <c r="V2293">
        <v>0</v>
      </c>
      <c r="W2293">
        <v>0</v>
      </c>
      <c r="X2293">
        <v>0</v>
      </c>
      <c r="Y2293">
        <v>0</v>
      </c>
      <c r="Z2293">
        <v>0</v>
      </c>
      <c r="AA2293">
        <v>0</v>
      </c>
      <c r="AB2293">
        <v>0</v>
      </c>
      <c r="AC2293">
        <v>0</v>
      </c>
      <c r="AD2293">
        <v>0</v>
      </c>
      <c r="AE2293">
        <v>0</v>
      </c>
      <c r="AF2293">
        <v>0</v>
      </c>
      <c r="AG2293">
        <v>0</v>
      </c>
      <c r="AN2293">
        <v>0</v>
      </c>
      <c r="AO2293">
        <v>0</v>
      </c>
      <c r="AP2293">
        <v>0</v>
      </c>
      <c r="AQ2293">
        <v>7408</v>
      </c>
      <c r="AR2293" t="s">
        <v>821</v>
      </c>
      <c r="AS2293" t="s">
        <v>57</v>
      </c>
      <c r="AT2293" t="s">
        <v>131</v>
      </c>
      <c r="AU2293">
        <v>7</v>
      </c>
      <c r="AV2293" t="s">
        <v>768</v>
      </c>
    </row>
    <row r="2294" spans="1:48" x14ac:dyDescent="0.45">
      <c r="A2294">
        <v>2019</v>
      </c>
      <c r="B2294" t="s">
        <v>822</v>
      </c>
      <c r="C2294">
        <v>71</v>
      </c>
      <c r="D2294">
        <v>71</v>
      </c>
      <c r="E2294">
        <v>0</v>
      </c>
      <c r="F2294">
        <v>0</v>
      </c>
      <c r="G2294">
        <v>4</v>
      </c>
      <c r="H2294">
        <v>1</v>
      </c>
      <c r="I2294">
        <v>1</v>
      </c>
      <c r="J2294">
        <v>103</v>
      </c>
      <c r="K2294">
        <v>102</v>
      </c>
      <c r="L2294">
        <v>52</v>
      </c>
      <c r="M2294">
        <v>12</v>
      </c>
      <c r="N2294">
        <v>1</v>
      </c>
      <c r="O2294">
        <v>5</v>
      </c>
      <c r="P2294">
        <v>2</v>
      </c>
      <c r="Q2294">
        <v>0</v>
      </c>
      <c r="R2294">
        <v>3</v>
      </c>
      <c r="S2294">
        <v>1</v>
      </c>
      <c r="T2294">
        <v>3</v>
      </c>
      <c r="U2294">
        <v>23</v>
      </c>
      <c r="V2294">
        <v>0</v>
      </c>
      <c r="W2294">
        <v>0</v>
      </c>
      <c r="X2294">
        <v>0</v>
      </c>
      <c r="Y2294">
        <v>0</v>
      </c>
      <c r="Z2294">
        <v>0</v>
      </c>
      <c r="AA2294">
        <v>0</v>
      </c>
      <c r="AB2294">
        <v>0</v>
      </c>
      <c r="AC2294">
        <v>0</v>
      </c>
      <c r="AD2294">
        <v>0</v>
      </c>
      <c r="AE2294">
        <v>0</v>
      </c>
      <c r="AF2294">
        <v>0</v>
      </c>
      <c r="AG2294">
        <v>0</v>
      </c>
      <c r="AH2294">
        <v>0</v>
      </c>
      <c r="AI2294">
        <v>0</v>
      </c>
      <c r="AJ2294">
        <v>0</v>
      </c>
      <c r="AK2294">
        <v>0</v>
      </c>
      <c r="AL2294">
        <v>0</v>
      </c>
      <c r="AM2294">
        <v>0</v>
      </c>
      <c r="AN2294">
        <v>0</v>
      </c>
      <c r="AO2294">
        <v>0</v>
      </c>
      <c r="AP2294">
        <v>0</v>
      </c>
      <c r="AQ2294">
        <v>7421</v>
      </c>
      <c r="AR2294" t="s">
        <v>823</v>
      </c>
      <c r="AS2294" t="s">
        <v>57</v>
      </c>
      <c r="AT2294" t="s">
        <v>131</v>
      </c>
      <c r="AU2294">
        <v>7</v>
      </c>
      <c r="AV2294" t="s">
        <v>768</v>
      </c>
    </row>
    <row r="2295" spans="1:48" x14ac:dyDescent="0.45">
      <c r="A2295">
        <v>2018</v>
      </c>
      <c r="B2295" t="s">
        <v>822</v>
      </c>
      <c r="C2295">
        <v>106</v>
      </c>
      <c r="D2295">
        <v>106</v>
      </c>
      <c r="E2295">
        <v>0</v>
      </c>
      <c r="F2295">
        <v>0</v>
      </c>
      <c r="G2295">
        <v>3</v>
      </c>
      <c r="H2295">
        <v>0</v>
      </c>
      <c r="I2295">
        <v>0</v>
      </c>
      <c r="J2295">
        <v>104</v>
      </c>
      <c r="K2295">
        <v>99</v>
      </c>
      <c r="L2295">
        <v>78</v>
      </c>
      <c r="M2295">
        <v>22</v>
      </c>
      <c r="N2295">
        <v>3</v>
      </c>
      <c r="O2295">
        <v>9</v>
      </c>
      <c r="P2295">
        <v>2</v>
      </c>
      <c r="Q2295">
        <v>2</v>
      </c>
      <c r="R2295">
        <v>5</v>
      </c>
      <c r="S2295">
        <v>1</v>
      </c>
      <c r="T2295">
        <v>1</v>
      </c>
      <c r="U2295">
        <v>15</v>
      </c>
      <c r="V2295">
        <v>0</v>
      </c>
      <c r="W2295">
        <v>0</v>
      </c>
      <c r="X2295">
        <v>0</v>
      </c>
      <c r="Y2295">
        <v>0</v>
      </c>
      <c r="Z2295">
        <v>0</v>
      </c>
      <c r="AA2295">
        <v>0</v>
      </c>
      <c r="AB2295">
        <v>0</v>
      </c>
      <c r="AC2295">
        <v>0</v>
      </c>
      <c r="AD2295">
        <v>0</v>
      </c>
      <c r="AE2295">
        <v>0</v>
      </c>
      <c r="AF2295">
        <v>0</v>
      </c>
      <c r="AG2295">
        <v>0</v>
      </c>
      <c r="AH2295">
        <v>0</v>
      </c>
      <c r="AI2295">
        <v>0</v>
      </c>
      <c r="AJ2295">
        <v>0</v>
      </c>
      <c r="AK2295">
        <v>0</v>
      </c>
      <c r="AL2295">
        <v>0</v>
      </c>
      <c r="AM2295">
        <v>0</v>
      </c>
      <c r="AN2295">
        <v>0</v>
      </c>
      <c r="AO2295">
        <v>0</v>
      </c>
      <c r="AP2295">
        <v>0</v>
      </c>
      <c r="AQ2295">
        <v>7421</v>
      </c>
      <c r="AR2295" t="s">
        <v>823</v>
      </c>
      <c r="AS2295" t="s">
        <v>57</v>
      </c>
      <c r="AT2295" t="s">
        <v>131</v>
      </c>
      <c r="AU2295">
        <v>7</v>
      </c>
      <c r="AV2295" t="s">
        <v>768</v>
      </c>
    </row>
    <row r="2296" spans="1:48" x14ac:dyDescent="0.45">
      <c r="A2296">
        <v>2017</v>
      </c>
      <c r="B2296" t="s">
        <v>822</v>
      </c>
      <c r="C2296">
        <v>101</v>
      </c>
      <c r="D2296">
        <v>98</v>
      </c>
      <c r="E2296">
        <v>4</v>
      </c>
      <c r="F2296">
        <v>1</v>
      </c>
      <c r="G2296">
        <v>7</v>
      </c>
      <c r="H2296">
        <v>7</v>
      </c>
      <c r="I2296">
        <v>0</v>
      </c>
      <c r="J2296">
        <v>116</v>
      </c>
      <c r="K2296">
        <v>113</v>
      </c>
      <c r="L2296">
        <v>54</v>
      </c>
      <c r="M2296">
        <v>18</v>
      </c>
      <c r="T2296">
        <v>2</v>
      </c>
      <c r="U2296">
        <v>4</v>
      </c>
      <c r="V2296">
        <v>0</v>
      </c>
      <c r="W2296">
        <v>0</v>
      </c>
      <c r="X2296">
        <v>0</v>
      </c>
      <c r="Y2296">
        <v>0</v>
      </c>
      <c r="Z2296">
        <v>0</v>
      </c>
      <c r="AA2296">
        <v>0</v>
      </c>
      <c r="AB2296">
        <v>0</v>
      </c>
      <c r="AC2296">
        <v>0</v>
      </c>
      <c r="AD2296">
        <v>0</v>
      </c>
      <c r="AE2296">
        <v>0</v>
      </c>
      <c r="AF2296">
        <v>0</v>
      </c>
      <c r="AG2296">
        <v>0</v>
      </c>
      <c r="AN2296">
        <v>0</v>
      </c>
      <c r="AO2296">
        <v>0</v>
      </c>
      <c r="AP2296">
        <v>0</v>
      </c>
      <c r="AQ2296">
        <v>7421</v>
      </c>
      <c r="AR2296" t="s">
        <v>823</v>
      </c>
      <c r="AS2296" t="s">
        <v>57</v>
      </c>
      <c r="AT2296" t="s">
        <v>131</v>
      </c>
      <c r="AU2296">
        <v>7</v>
      </c>
      <c r="AV2296" t="s">
        <v>768</v>
      </c>
    </row>
    <row r="2297" spans="1:48" x14ac:dyDescent="0.45">
      <c r="A2297">
        <v>2016</v>
      </c>
      <c r="B2297" t="s">
        <v>822</v>
      </c>
      <c r="C2297">
        <v>98</v>
      </c>
      <c r="D2297">
        <v>98</v>
      </c>
      <c r="E2297">
        <v>4</v>
      </c>
      <c r="F2297">
        <v>1</v>
      </c>
      <c r="G2297">
        <v>8</v>
      </c>
      <c r="H2297">
        <v>6</v>
      </c>
      <c r="I2297">
        <v>0</v>
      </c>
      <c r="J2297">
        <v>98</v>
      </c>
      <c r="K2297">
        <v>96</v>
      </c>
      <c r="L2297">
        <v>63</v>
      </c>
      <c r="M2297">
        <v>19</v>
      </c>
      <c r="T2297">
        <v>6</v>
      </c>
      <c r="U2297">
        <v>8</v>
      </c>
      <c r="V2297">
        <v>0</v>
      </c>
      <c r="W2297">
        <v>0</v>
      </c>
      <c r="X2297">
        <v>0</v>
      </c>
      <c r="Y2297">
        <v>0</v>
      </c>
      <c r="Z2297">
        <v>0</v>
      </c>
      <c r="AA2297">
        <v>0</v>
      </c>
      <c r="AB2297">
        <v>0</v>
      </c>
      <c r="AC2297">
        <v>0</v>
      </c>
      <c r="AD2297">
        <v>0</v>
      </c>
      <c r="AE2297">
        <v>0</v>
      </c>
      <c r="AF2297">
        <v>0</v>
      </c>
      <c r="AG2297">
        <v>0</v>
      </c>
      <c r="AN2297">
        <v>0</v>
      </c>
      <c r="AO2297">
        <v>0</v>
      </c>
      <c r="AP2297">
        <v>0</v>
      </c>
      <c r="AQ2297">
        <v>7421</v>
      </c>
      <c r="AR2297" t="s">
        <v>823</v>
      </c>
      <c r="AS2297" t="s">
        <v>57</v>
      </c>
      <c r="AT2297" t="s">
        <v>131</v>
      </c>
      <c r="AU2297">
        <v>7</v>
      </c>
      <c r="AV2297" t="s">
        <v>768</v>
      </c>
    </row>
    <row r="2298" spans="1:48" x14ac:dyDescent="0.45">
      <c r="A2298">
        <v>2015</v>
      </c>
      <c r="B2298" t="s">
        <v>822</v>
      </c>
      <c r="C2298">
        <v>115</v>
      </c>
      <c r="D2298">
        <v>115</v>
      </c>
      <c r="E2298">
        <v>4</v>
      </c>
      <c r="F2298">
        <v>2</v>
      </c>
      <c r="G2298">
        <v>27</v>
      </c>
      <c r="H2298">
        <v>13</v>
      </c>
      <c r="I2298">
        <v>1</v>
      </c>
      <c r="J2298">
        <v>111</v>
      </c>
      <c r="K2298">
        <v>111</v>
      </c>
      <c r="L2298">
        <v>74</v>
      </c>
      <c r="M2298">
        <v>24</v>
      </c>
      <c r="T2298">
        <v>2</v>
      </c>
      <c r="U2298">
        <v>12</v>
      </c>
      <c r="V2298">
        <v>0</v>
      </c>
      <c r="W2298">
        <v>0</v>
      </c>
      <c r="X2298">
        <v>0</v>
      </c>
      <c r="Y2298">
        <v>0</v>
      </c>
      <c r="Z2298">
        <v>0</v>
      </c>
      <c r="AA2298">
        <v>0</v>
      </c>
      <c r="AB2298">
        <v>0</v>
      </c>
      <c r="AC2298">
        <v>0</v>
      </c>
      <c r="AD2298">
        <v>0</v>
      </c>
      <c r="AE2298">
        <v>0</v>
      </c>
      <c r="AF2298">
        <v>0</v>
      </c>
      <c r="AG2298">
        <v>0</v>
      </c>
      <c r="AN2298">
        <v>0</v>
      </c>
      <c r="AO2298">
        <v>0</v>
      </c>
      <c r="AP2298">
        <v>0</v>
      </c>
      <c r="AQ2298">
        <v>7421</v>
      </c>
      <c r="AR2298" t="s">
        <v>823</v>
      </c>
      <c r="AS2298" t="s">
        <v>57</v>
      </c>
      <c r="AT2298" t="s">
        <v>131</v>
      </c>
      <c r="AU2298">
        <v>7</v>
      </c>
      <c r="AV2298" t="s">
        <v>768</v>
      </c>
    </row>
    <row r="2299" spans="1:48" x14ac:dyDescent="0.45">
      <c r="A2299">
        <v>2014</v>
      </c>
      <c r="B2299" t="s">
        <v>822</v>
      </c>
      <c r="C2299">
        <v>105</v>
      </c>
      <c r="D2299">
        <v>102</v>
      </c>
      <c r="E2299">
        <v>2</v>
      </c>
      <c r="F2299">
        <v>1</v>
      </c>
      <c r="G2299">
        <v>8</v>
      </c>
      <c r="H2299">
        <v>8</v>
      </c>
      <c r="I2299">
        <v>0</v>
      </c>
      <c r="J2299">
        <v>109</v>
      </c>
      <c r="K2299">
        <v>108</v>
      </c>
      <c r="L2299">
        <v>76</v>
      </c>
      <c r="M2299">
        <v>21</v>
      </c>
      <c r="T2299">
        <v>1</v>
      </c>
      <c r="U2299">
        <v>11</v>
      </c>
      <c r="V2299">
        <v>0</v>
      </c>
      <c r="W2299">
        <v>0</v>
      </c>
      <c r="X2299">
        <v>0</v>
      </c>
      <c r="Y2299">
        <v>0</v>
      </c>
      <c r="Z2299">
        <v>0</v>
      </c>
      <c r="AA2299">
        <v>0</v>
      </c>
      <c r="AB2299">
        <v>0</v>
      </c>
      <c r="AC2299">
        <v>0</v>
      </c>
      <c r="AD2299">
        <v>0</v>
      </c>
      <c r="AE2299">
        <v>0</v>
      </c>
      <c r="AF2299">
        <v>0</v>
      </c>
      <c r="AG2299">
        <v>0</v>
      </c>
      <c r="AN2299">
        <v>0</v>
      </c>
      <c r="AO2299">
        <v>0</v>
      </c>
      <c r="AP2299">
        <v>0</v>
      </c>
      <c r="AQ2299">
        <v>7421</v>
      </c>
      <c r="AR2299" t="s">
        <v>823</v>
      </c>
      <c r="AS2299" t="s">
        <v>57</v>
      </c>
      <c r="AT2299" t="s">
        <v>131</v>
      </c>
      <c r="AU2299">
        <v>7</v>
      </c>
      <c r="AV2299" t="s">
        <v>768</v>
      </c>
    </row>
    <row r="2300" spans="1:48" x14ac:dyDescent="0.45">
      <c r="A2300">
        <v>2019</v>
      </c>
      <c r="B2300" t="s">
        <v>824</v>
      </c>
      <c r="C2300">
        <v>24</v>
      </c>
      <c r="D2300">
        <v>24</v>
      </c>
      <c r="E2300">
        <v>0</v>
      </c>
      <c r="F2300">
        <v>0</v>
      </c>
      <c r="G2300">
        <v>0</v>
      </c>
      <c r="H2300">
        <v>0</v>
      </c>
      <c r="I2300">
        <v>0</v>
      </c>
      <c r="J2300">
        <v>25</v>
      </c>
      <c r="K2300">
        <v>25</v>
      </c>
      <c r="L2300">
        <v>19</v>
      </c>
      <c r="M2300">
        <v>5</v>
      </c>
      <c r="N2300">
        <v>1</v>
      </c>
      <c r="O2300">
        <v>2</v>
      </c>
      <c r="P2300">
        <v>0</v>
      </c>
      <c r="Q2300">
        <v>1</v>
      </c>
      <c r="R2300">
        <v>0</v>
      </c>
      <c r="S2300">
        <v>1</v>
      </c>
      <c r="T2300">
        <v>0</v>
      </c>
      <c r="U2300">
        <v>0</v>
      </c>
      <c r="V2300">
        <v>0</v>
      </c>
      <c r="W2300">
        <v>0</v>
      </c>
      <c r="X2300">
        <v>0</v>
      </c>
      <c r="Y2300">
        <v>0</v>
      </c>
      <c r="Z2300">
        <v>0</v>
      </c>
      <c r="AA2300">
        <v>0</v>
      </c>
      <c r="AB2300">
        <v>0</v>
      </c>
      <c r="AC2300">
        <v>0</v>
      </c>
      <c r="AD2300">
        <v>0</v>
      </c>
      <c r="AE2300">
        <v>0</v>
      </c>
      <c r="AF2300">
        <v>0</v>
      </c>
      <c r="AG2300">
        <v>0</v>
      </c>
      <c r="AH2300">
        <v>0</v>
      </c>
      <c r="AI2300">
        <v>0</v>
      </c>
      <c r="AJ2300">
        <v>0</v>
      </c>
      <c r="AK2300">
        <v>0</v>
      </c>
      <c r="AL2300">
        <v>0</v>
      </c>
      <c r="AM2300">
        <v>0</v>
      </c>
      <c r="AN2300">
        <v>0</v>
      </c>
      <c r="AO2300">
        <v>0</v>
      </c>
      <c r="AP2300">
        <v>0</v>
      </c>
      <c r="AQ2300">
        <v>7422</v>
      </c>
      <c r="AR2300" t="s">
        <v>825</v>
      </c>
      <c r="AS2300" t="s">
        <v>57</v>
      </c>
      <c r="AT2300" t="s">
        <v>131</v>
      </c>
      <c r="AU2300">
        <v>7</v>
      </c>
      <c r="AV2300" t="s">
        <v>768</v>
      </c>
    </row>
    <row r="2301" spans="1:48" x14ac:dyDescent="0.45">
      <c r="A2301">
        <v>2018</v>
      </c>
      <c r="B2301" t="s">
        <v>824</v>
      </c>
      <c r="C2301">
        <v>29</v>
      </c>
      <c r="D2301">
        <v>29</v>
      </c>
      <c r="E2301">
        <v>1</v>
      </c>
      <c r="F2301">
        <v>1</v>
      </c>
      <c r="G2301">
        <v>0</v>
      </c>
      <c r="H2301">
        <v>0</v>
      </c>
      <c r="I2301">
        <v>0</v>
      </c>
      <c r="J2301">
        <v>20</v>
      </c>
      <c r="K2301">
        <v>20</v>
      </c>
      <c r="L2301">
        <v>3</v>
      </c>
      <c r="M2301">
        <v>2</v>
      </c>
      <c r="N2301">
        <v>1</v>
      </c>
      <c r="O2301">
        <v>1</v>
      </c>
      <c r="P2301">
        <v>0</v>
      </c>
      <c r="Q2301">
        <v>0</v>
      </c>
      <c r="R2301">
        <v>0</v>
      </c>
      <c r="S2301">
        <v>0</v>
      </c>
      <c r="T2301">
        <v>0</v>
      </c>
      <c r="U2301">
        <v>1</v>
      </c>
      <c r="V2301">
        <v>0</v>
      </c>
      <c r="W2301">
        <v>0</v>
      </c>
      <c r="X2301">
        <v>0</v>
      </c>
      <c r="Y2301">
        <v>0</v>
      </c>
      <c r="Z2301">
        <v>0</v>
      </c>
      <c r="AA2301">
        <v>0</v>
      </c>
      <c r="AB2301">
        <v>0</v>
      </c>
      <c r="AC2301">
        <v>0</v>
      </c>
      <c r="AD2301">
        <v>0</v>
      </c>
      <c r="AE2301">
        <v>0</v>
      </c>
      <c r="AF2301">
        <v>0</v>
      </c>
      <c r="AG2301">
        <v>0</v>
      </c>
      <c r="AH2301">
        <v>0</v>
      </c>
      <c r="AI2301">
        <v>0</v>
      </c>
      <c r="AJ2301">
        <v>0</v>
      </c>
      <c r="AK2301">
        <v>0</v>
      </c>
      <c r="AL2301">
        <v>0</v>
      </c>
      <c r="AM2301">
        <v>0</v>
      </c>
      <c r="AN2301">
        <v>0</v>
      </c>
      <c r="AO2301">
        <v>0</v>
      </c>
      <c r="AP2301">
        <v>0</v>
      </c>
      <c r="AQ2301">
        <v>7422</v>
      </c>
      <c r="AR2301" t="s">
        <v>825</v>
      </c>
      <c r="AS2301" t="s">
        <v>57</v>
      </c>
      <c r="AT2301" t="s">
        <v>131</v>
      </c>
      <c r="AU2301">
        <v>7</v>
      </c>
      <c r="AV2301" t="s">
        <v>768</v>
      </c>
    </row>
    <row r="2302" spans="1:48" x14ac:dyDescent="0.45">
      <c r="A2302">
        <v>2017</v>
      </c>
      <c r="B2302" t="s">
        <v>824</v>
      </c>
      <c r="C2302">
        <v>24</v>
      </c>
      <c r="D2302">
        <v>23</v>
      </c>
      <c r="E2302">
        <v>0</v>
      </c>
      <c r="F2302">
        <v>0</v>
      </c>
      <c r="G2302">
        <v>0</v>
      </c>
      <c r="H2302">
        <v>2</v>
      </c>
      <c r="I2302">
        <v>0</v>
      </c>
      <c r="J2302">
        <v>29</v>
      </c>
      <c r="K2302">
        <v>28</v>
      </c>
      <c r="L2302">
        <v>3</v>
      </c>
      <c r="M2302">
        <v>3</v>
      </c>
      <c r="T2302">
        <v>0</v>
      </c>
      <c r="U2302">
        <v>1</v>
      </c>
      <c r="V2302">
        <v>0</v>
      </c>
      <c r="W2302">
        <v>0</v>
      </c>
      <c r="X2302">
        <v>0</v>
      </c>
      <c r="Y2302">
        <v>0</v>
      </c>
      <c r="Z2302">
        <v>0</v>
      </c>
      <c r="AA2302">
        <v>0</v>
      </c>
      <c r="AB2302">
        <v>0</v>
      </c>
      <c r="AC2302">
        <v>0</v>
      </c>
      <c r="AD2302">
        <v>0</v>
      </c>
      <c r="AE2302">
        <v>0</v>
      </c>
      <c r="AF2302">
        <v>0</v>
      </c>
      <c r="AG2302">
        <v>0</v>
      </c>
      <c r="AN2302">
        <v>0</v>
      </c>
      <c r="AO2302">
        <v>0</v>
      </c>
      <c r="AP2302">
        <v>0</v>
      </c>
      <c r="AQ2302">
        <v>7422</v>
      </c>
      <c r="AR2302" t="s">
        <v>825</v>
      </c>
      <c r="AS2302" t="s">
        <v>57</v>
      </c>
      <c r="AT2302" t="s">
        <v>131</v>
      </c>
      <c r="AU2302">
        <v>7</v>
      </c>
      <c r="AV2302" t="s">
        <v>768</v>
      </c>
    </row>
    <row r="2303" spans="1:48" x14ac:dyDescent="0.45">
      <c r="A2303">
        <v>2016</v>
      </c>
      <c r="B2303" t="s">
        <v>824</v>
      </c>
      <c r="C2303">
        <v>23</v>
      </c>
      <c r="D2303">
        <v>23</v>
      </c>
      <c r="E2303">
        <v>0</v>
      </c>
      <c r="F2303">
        <v>0</v>
      </c>
      <c r="G2303">
        <v>0</v>
      </c>
      <c r="H2303">
        <v>2</v>
      </c>
      <c r="I2303">
        <v>0</v>
      </c>
      <c r="J2303">
        <v>23</v>
      </c>
      <c r="K2303">
        <v>23</v>
      </c>
      <c r="L2303">
        <v>2</v>
      </c>
      <c r="M2303">
        <v>2</v>
      </c>
      <c r="T2303">
        <v>0</v>
      </c>
      <c r="U2303">
        <v>2</v>
      </c>
      <c r="V2303">
        <v>0</v>
      </c>
      <c r="W2303">
        <v>0</v>
      </c>
      <c r="X2303">
        <v>0</v>
      </c>
      <c r="Y2303">
        <v>0</v>
      </c>
      <c r="Z2303">
        <v>0</v>
      </c>
      <c r="AA2303">
        <v>0</v>
      </c>
      <c r="AB2303">
        <v>0</v>
      </c>
      <c r="AC2303">
        <v>0</v>
      </c>
      <c r="AD2303">
        <v>0</v>
      </c>
      <c r="AE2303">
        <v>0</v>
      </c>
      <c r="AF2303">
        <v>0</v>
      </c>
      <c r="AG2303">
        <v>0</v>
      </c>
      <c r="AN2303">
        <v>0</v>
      </c>
      <c r="AO2303">
        <v>0</v>
      </c>
      <c r="AP2303">
        <v>0</v>
      </c>
      <c r="AQ2303">
        <v>7422</v>
      </c>
      <c r="AR2303" t="s">
        <v>825</v>
      </c>
      <c r="AS2303" t="s">
        <v>57</v>
      </c>
      <c r="AT2303" t="s">
        <v>131</v>
      </c>
      <c r="AU2303">
        <v>7</v>
      </c>
      <c r="AV2303" t="s">
        <v>768</v>
      </c>
    </row>
    <row r="2304" spans="1:48" x14ac:dyDescent="0.45">
      <c r="A2304">
        <v>2015</v>
      </c>
      <c r="B2304" t="s">
        <v>824</v>
      </c>
      <c r="C2304">
        <v>28</v>
      </c>
      <c r="D2304">
        <v>28</v>
      </c>
      <c r="E2304">
        <v>0</v>
      </c>
      <c r="F2304">
        <v>0</v>
      </c>
      <c r="G2304">
        <v>0</v>
      </c>
      <c r="H2304">
        <v>1</v>
      </c>
      <c r="I2304">
        <v>0</v>
      </c>
      <c r="J2304">
        <v>22</v>
      </c>
      <c r="K2304">
        <v>22</v>
      </c>
      <c r="L2304">
        <v>15</v>
      </c>
      <c r="M2304">
        <v>4</v>
      </c>
      <c r="T2304">
        <v>0</v>
      </c>
      <c r="U2304">
        <v>3</v>
      </c>
      <c r="V2304">
        <v>0</v>
      </c>
      <c r="W2304">
        <v>0</v>
      </c>
      <c r="X2304">
        <v>0</v>
      </c>
      <c r="Y2304">
        <v>0</v>
      </c>
      <c r="Z2304">
        <v>0</v>
      </c>
      <c r="AA2304">
        <v>0</v>
      </c>
      <c r="AB2304">
        <v>0</v>
      </c>
      <c r="AC2304">
        <v>0</v>
      </c>
      <c r="AD2304">
        <v>0</v>
      </c>
      <c r="AE2304">
        <v>0</v>
      </c>
      <c r="AF2304">
        <v>0</v>
      </c>
      <c r="AG2304">
        <v>0</v>
      </c>
      <c r="AN2304">
        <v>0</v>
      </c>
      <c r="AO2304">
        <v>0</v>
      </c>
      <c r="AP2304">
        <v>0</v>
      </c>
      <c r="AQ2304">
        <v>7422</v>
      </c>
      <c r="AR2304" t="s">
        <v>825</v>
      </c>
      <c r="AS2304" t="s">
        <v>57</v>
      </c>
      <c r="AT2304" t="s">
        <v>131</v>
      </c>
      <c r="AU2304">
        <v>7</v>
      </c>
      <c r="AV2304" t="s">
        <v>768</v>
      </c>
    </row>
    <row r="2305" spans="1:48" x14ac:dyDescent="0.45">
      <c r="A2305">
        <v>2014</v>
      </c>
      <c r="B2305" t="s">
        <v>824</v>
      </c>
      <c r="C2305">
        <v>16</v>
      </c>
      <c r="D2305">
        <v>16</v>
      </c>
      <c r="E2305">
        <v>0</v>
      </c>
      <c r="F2305">
        <v>0</v>
      </c>
      <c r="G2305">
        <v>0</v>
      </c>
      <c r="H2305">
        <v>4</v>
      </c>
      <c r="I2305">
        <v>0</v>
      </c>
      <c r="J2305">
        <v>31</v>
      </c>
      <c r="K2305">
        <v>31</v>
      </c>
      <c r="L2305">
        <v>8</v>
      </c>
      <c r="M2305">
        <v>3</v>
      </c>
      <c r="T2305">
        <v>0</v>
      </c>
      <c r="U2305">
        <v>8</v>
      </c>
      <c r="V2305">
        <v>0</v>
      </c>
      <c r="W2305">
        <v>0</v>
      </c>
      <c r="X2305">
        <v>0</v>
      </c>
      <c r="Y2305">
        <v>0</v>
      </c>
      <c r="Z2305">
        <v>0</v>
      </c>
      <c r="AA2305">
        <v>0</v>
      </c>
      <c r="AB2305">
        <v>0</v>
      </c>
      <c r="AC2305">
        <v>0</v>
      </c>
      <c r="AD2305">
        <v>0</v>
      </c>
      <c r="AE2305">
        <v>0</v>
      </c>
      <c r="AF2305">
        <v>0</v>
      </c>
      <c r="AG2305">
        <v>0</v>
      </c>
      <c r="AN2305">
        <v>0</v>
      </c>
      <c r="AO2305">
        <v>0</v>
      </c>
      <c r="AP2305">
        <v>0</v>
      </c>
      <c r="AQ2305">
        <v>7422</v>
      </c>
      <c r="AR2305" t="s">
        <v>825</v>
      </c>
      <c r="AS2305" t="s">
        <v>57</v>
      </c>
      <c r="AT2305" t="s">
        <v>131</v>
      </c>
      <c r="AU2305">
        <v>7</v>
      </c>
      <c r="AV2305" t="s">
        <v>768</v>
      </c>
    </row>
    <row r="2306" spans="1:48" x14ac:dyDescent="0.45">
      <c r="A2306">
        <v>2019</v>
      </c>
      <c r="B2306" t="s">
        <v>826</v>
      </c>
      <c r="C2306">
        <v>18</v>
      </c>
      <c r="D2306">
        <v>18</v>
      </c>
      <c r="E2306">
        <v>0</v>
      </c>
      <c r="F2306">
        <v>0</v>
      </c>
      <c r="G2306">
        <v>0</v>
      </c>
      <c r="H2306">
        <v>0</v>
      </c>
      <c r="I2306">
        <v>0</v>
      </c>
      <c r="J2306">
        <v>30</v>
      </c>
      <c r="K2306">
        <v>30</v>
      </c>
      <c r="L2306">
        <v>29</v>
      </c>
      <c r="M2306">
        <v>10</v>
      </c>
      <c r="N2306">
        <v>3</v>
      </c>
      <c r="O2306">
        <v>4</v>
      </c>
      <c r="P2306">
        <v>0</v>
      </c>
      <c r="Q2306">
        <v>2</v>
      </c>
      <c r="R2306">
        <v>0</v>
      </c>
      <c r="S2306">
        <v>1</v>
      </c>
      <c r="T2306">
        <v>0</v>
      </c>
      <c r="U2306">
        <v>1</v>
      </c>
      <c r="V2306">
        <v>0</v>
      </c>
      <c r="W2306">
        <v>0</v>
      </c>
      <c r="X2306">
        <v>0</v>
      </c>
      <c r="Y2306">
        <v>0</v>
      </c>
      <c r="Z2306">
        <v>0</v>
      </c>
      <c r="AA2306">
        <v>0</v>
      </c>
      <c r="AB2306">
        <v>0</v>
      </c>
      <c r="AC2306">
        <v>0</v>
      </c>
      <c r="AD2306">
        <v>0</v>
      </c>
      <c r="AE2306">
        <v>0</v>
      </c>
      <c r="AF2306">
        <v>0</v>
      </c>
      <c r="AG2306">
        <v>0</v>
      </c>
      <c r="AH2306">
        <v>0</v>
      </c>
      <c r="AI2306">
        <v>0</v>
      </c>
      <c r="AJ2306">
        <v>0</v>
      </c>
      <c r="AK2306">
        <v>0</v>
      </c>
      <c r="AL2306">
        <v>0</v>
      </c>
      <c r="AM2306">
        <v>0</v>
      </c>
      <c r="AN2306">
        <v>0</v>
      </c>
      <c r="AO2306">
        <v>0</v>
      </c>
      <c r="AP2306">
        <v>0</v>
      </c>
      <c r="AQ2306">
        <v>7423</v>
      </c>
      <c r="AR2306" t="s">
        <v>827</v>
      </c>
      <c r="AS2306" t="s">
        <v>57</v>
      </c>
      <c r="AT2306" t="s">
        <v>131</v>
      </c>
      <c r="AU2306">
        <v>7</v>
      </c>
      <c r="AV2306" t="s">
        <v>768</v>
      </c>
    </row>
    <row r="2307" spans="1:48" x14ac:dyDescent="0.45">
      <c r="A2307">
        <v>2018</v>
      </c>
      <c r="B2307" t="s">
        <v>826</v>
      </c>
      <c r="C2307">
        <v>20</v>
      </c>
      <c r="D2307">
        <v>20</v>
      </c>
      <c r="E2307">
        <v>0</v>
      </c>
      <c r="F2307">
        <v>0</v>
      </c>
      <c r="G2307">
        <v>0</v>
      </c>
      <c r="H2307">
        <v>0</v>
      </c>
      <c r="I2307">
        <v>0</v>
      </c>
      <c r="J2307">
        <v>15</v>
      </c>
      <c r="K2307">
        <v>15</v>
      </c>
      <c r="L2307">
        <v>24</v>
      </c>
      <c r="M2307">
        <v>4</v>
      </c>
      <c r="N2307">
        <v>0</v>
      </c>
      <c r="O2307">
        <v>1</v>
      </c>
      <c r="P2307">
        <v>1</v>
      </c>
      <c r="Q2307">
        <v>0</v>
      </c>
      <c r="R2307">
        <v>1</v>
      </c>
      <c r="S2307">
        <v>1</v>
      </c>
      <c r="T2307">
        <v>0</v>
      </c>
      <c r="U2307">
        <v>0</v>
      </c>
      <c r="V2307">
        <v>0</v>
      </c>
      <c r="W2307">
        <v>0</v>
      </c>
      <c r="X2307">
        <v>0</v>
      </c>
      <c r="Y2307">
        <v>0</v>
      </c>
      <c r="Z2307">
        <v>0</v>
      </c>
      <c r="AA2307">
        <v>0</v>
      </c>
      <c r="AB2307">
        <v>0</v>
      </c>
      <c r="AC2307">
        <v>0</v>
      </c>
      <c r="AD2307">
        <v>0</v>
      </c>
      <c r="AE2307">
        <v>0</v>
      </c>
      <c r="AF2307">
        <v>0</v>
      </c>
      <c r="AG2307">
        <v>0</v>
      </c>
      <c r="AH2307">
        <v>0</v>
      </c>
      <c r="AI2307">
        <v>0</v>
      </c>
      <c r="AJ2307">
        <v>0</v>
      </c>
      <c r="AK2307">
        <v>0</v>
      </c>
      <c r="AL2307">
        <v>0</v>
      </c>
      <c r="AM2307">
        <v>0</v>
      </c>
      <c r="AN2307">
        <v>0</v>
      </c>
      <c r="AO2307">
        <v>0</v>
      </c>
      <c r="AP2307">
        <v>0</v>
      </c>
      <c r="AQ2307">
        <v>7423</v>
      </c>
      <c r="AR2307" t="s">
        <v>827</v>
      </c>
      <c r="AS2307" t="s">
        <v>57</v>
      </c>
      <c r="AT2307" t="s">
        <v>131</v>
      </c>
      <c r="AU2307">
        <v>7</v>
      </c>
      <c r="AV2307" t="s">
        <v>768</v>
      </c>
    </row>
    <row r="2308" spans="1:48" x14ac:dyDescent="0.45">
      <c r="A2308">
        <v>2017</v>
      </c>
      <c r="B2308" t="s">
        <v>826</v>
      </c>
      <c r="C2308">
        <v>28</v>
      </c>
      <c r="D2308">
        <v>28</v>
      </c>
      <c r="E2308">
        <v>2</v>
      </c>
      <c r="F2308">
        <v>1</v>
      </c>
      <c r="G2308">
        <v>0</v>
      </c>
      <c r="H2308">
        <v>1</v>
      </c>
      <c r="I2308">
        <v>0</v>
      </c>
      <c r="J2308">
        <v>29</v>
      </c>
      <c r="K2308">
        <v>29</v>
      </c>
      <c r="L2308">
        <v>11</v>
      </c>
      <c r="M2308">
        <v>5</v>
      </c>
      <c r="T2308">
        <v>0</v>
      </c>
      <c r="U2308">
        <v>0</v>
      </c>
      <c r="V2308">
        <v>0</v>
      </c>
      <c r="W2308">
        <v>0</v>
      </c>
      <c r="X2308">
        <v>0</v>
      </c>
      <c r="Y2308">
        <v>0</v>
      </c>
      <c r="Z2308">
        <v>0</v>
      </c>
      <c r="AA2308">
        <v>0</v>
      </c>
      <c r="AB2308">
        <v>0</v>
      </c>
      <c r="AC2308">
        <v>0</v>
      </c>
      <c r="AD2308">
        <v>0</v>
      </c>
      <c r="AE2308">
        <v>0</v>
      </c>
      <c r="AF2308">
        <v>0</v>
      </c>
      <c r="AG2308">
        <v>0</v>
      </c>
      <c r="AN2308">
        <v>0</v>
      </c>
      <c r="AO2308">
        <v>0</v>
      </c>
      <c r="AP2308">
        <v>0</v>
      </c>
      <c r="AQ2308">
        <v>7423</v>
      </c>
      <c r="AR2308" t="s">
        <v>827</v>
      </c>
      <c r="AS2308" t="s">
        <v>57</v>
      </c>
      <c r="AT2308" t="s">
        <v>131</v>
      </c>
      <c r="AU2308">
        <v>7</v>
      </c>
      <c r="AV2308" t="s">
        <v>768</v>
      </c>
    </row>
    <row r="2309" spans="1:48" x14ac:dyDescent="0.45">
      <c r="A2309">
        <v>2016</v>
      </c>
      <c r="B2309" t="s">
        <v>826</v>
      </c>
      <c r="C2309">
        <v>22</v>
      </c>
      <c r="D2309">
        <v>22</v>
      </c>
      <c r="E2309">
        <v>0</v>
      </c>
      <c r="F2309">
        <v>0</v>
      </c>
      <c r="G2309">
        <v>0</v>
      </c>
      <c r="H2309">
        <v>0</v>
      </c>
      <c r="I2309">
        <v>0</v>
      </c>
      <c r="J2309">
        <v>21</v>
      </c>
      <c r="K2309">
        <v>19</v>
      </c>
      <c r="L2309">
        <v>0</v>
      </c>
      <c r="M2309">
        <v>0</v>
      </c>
      <c r="T2309">
        <v>0</v>
      </c>
      <c r="U2309">
        <v>0</v>
      </c>
      <c r="V2309">
        <v>0</v>
      </c>
      <c r="W2309">
        <v>0</v>
      </c>
      <c r="X2309">
        <v>0</v>
      </c>
      <c r="Y2309">
        <v>0</v>
      </c>
      <c r="Z2309">
        <v>0</v>
      </c>
      <c r="AA2309">
        <v>0</v>
      </c>
      <c r="AB2309">
        <v>0</v>
      </c>
      <c r="AC2309">
        <v>0</v>
      </c>
      <c r="AD2309">
        <v>0</v>
      </c>
      <c r="AE2309">
        <v>0</v>
      </c>
      <c r="AF2309">
        <v>0</v>
      </c>
      <c r="AG2309">
        <v>0</v>
      </c>
      <c r="AN2309">
        <v>0</v>
      </c>
      <c r="AO2309">
        <v>0</v>
      </c>
      <c r="AP2309">
        <v>0</v>
      </c>
      <c r="AQ2309">
        <v>7423</v>
      </c>
      <c r="AR2309" t="s">
        <v>827</v>
      </c>
      <c r="AS2309" t="s">
        <v>57</v>
      </c>
      <c r="AT2309" t="s">
        <v>131</v>
      </c>
      <c r="AU2309">
        <v>7</v>
      </c>
      <c r="AV2309" t="s">
        <v>768</v>
      </c>
    </row>
    <row r="2310" spans="1:48" x14ac:dyDescent="0.45">
      <c r="A2310">
        <v>2015</v>
      </c>
      <c r="B2310" t="s">
        <v>826</v>
      </c>
      <c r="C2310">
        <v>24</v>
      </c>
      <c r="D2310">
        <v>24</v>
      </c>
      <c r="E2310">
        <v>0</v>
      </c>
      <c r="F2310">
        <v>0</v>
      </c>
      <c r="G2310">
        <v>0</v>
      </c>
      <c r="H2310">
        <v>0</v>
      </c>
      <c r="I2310">
        <v>0</v>
      </c>
      <c r="J2310">
        <v>25</v>
      </c>
      <c r="K2310">
        <v>24</v>
      </c>
      <c r="L2310">
        <v>29</v>
      </c>
      <c r="M2310">
        <v>7</v>
      </c>
      <c r="T2310">
        <v>0</v>
      </c>
      <c r="U2310">
        <v>0</v>
      </c>
      <c r="V2310">
        <v>0</v>
      </c>
      <c r="W2310">
        <v>0</v>
      </c>
      <c r="X2310">
        <v>0</v>
      </c>
      <c r="Y2310">
        <v>0</v>
      </c>
      <c r="Z2310">
        <v>0</v>
      </c>
      <c r="AA2310">
        <v>0</v>
      </c>
      <c r="AB2310">
        <v>0</v>
      </c>
      <c r="AC2310">
        <v>0</v>
      </c>
      <c r="AD2310">
        <v>0</v>
      </c>
      <c r="AE2310">
        <v>0</v>
      </c>
      <c r="AF2310">
        <v>0</v>
      </c>
      <c r="AG2310">
        <v>0</v>
      </c>
      <c r="AN2310">
        <v>0</v>
      </c>
      <c r="AO2310">
        <v>0</v>
      </c>
      <c r="AP2310">
        <v>0</v>
      </c>
      <c r="AQ2310">
        <v>7423</v>
      </c>
      <c r="AR2310" t="s">
        <v>827</v>
      </c>
      <c r="AS2310" t="s">
        <v>57</v>
      </c>
      <c r="AT2310" t="s">
        <v>131</v>
      </c>
      <c r="AU2310">
        <v>7</v>
      </c>
      <c r="AV2310" t="s">
        <v>768</v>
      </c>
    </row>
    <row r="2311" spans="1:48" x14ac:dyDescent="0.45">
      <c r="A2311">
        <v>2014</v>
      </c>
      <c r="B2311" t="s">
        <v>826</v>
      </c>
      <c r="C2311">
        <v>19</v>
      </c>
      <c r="D2311">
        <v>19</v>
      </c>
      <c r="E2311">
        <v>0</v>
      </c>
      <c r="F2311">
        <v>0</v>
      </c>
      <c r="G2311">
        <v>0</v>
      </c>
      <c r="H2311">
        <v>1</v>
      </c>
      <c r="I2311">
        <v>0</v>
      </c>
      <c r="J2311">
        <v>26</v>
      </c>
      <c r="K2311">
        <v>26</v>
      </c>
      <c r="L2311">
        <v>7</v>
      </c>
      <c r="M2311">
        <v>4</v>
      </c>
      <c r="T2311">
        <v>0</v>
      </c>
      <c r="U2311">
        <v>1</v>
      </c>
      <c r="V2311">
        <v>0</v>
      </c>
      <c r="W2311">
        <v>0</v>
      </c>
      <c r="X2311">
        <v>0</v>
      </c>
      <c r="Y2311">
        <v>0</v>
      </c>
      <c r="Z2311">
        <v>0</v>
      </c>
      <c r="AA2311">
        <v>0</v>
      </c>
      <c r="AB2311">
        <v>0</v>
      </c>
      <c r="AC2311">
        <v>0</v>
      </c>
      <c r="AD2311">
        <v>0</v>
      </c>
      <c r="AE2311">
        <v>0</v>
      </c>
      <c r="AF2311">
        <v>0</v>
      </c>
      <c r="AG2311">
        <v>0</v>
      </c>
      <c r="AN2311">
        <v>0</v>
      </c>
      <c r="AO2311">
        <v>0</v>
      </c>
      <c r="AP2311">
        <v>0</v>
      </c>
      <c r="AQ2311">
        <v>7423</v>
      </c>
      <c r="AR2311" t="s">
        <v>827</v>
      </c>
      <c r="AS2311" t="s">
        <v>57</v>
      </c>
      <c r="AT2311" t="s">
        <v>131</v>
      </c>
      <c r="AU2311">
        <v>7</v>
      </c>
      <c r="AV2311" t="s">
        <v>768</v>
      </c>
    </row>
    <row r="2312" spans="1:48" x14ac:dyDescent="0.45">
      <c r="A2312">
        <v>2019</v>
      </c>
      <c r="B2312" t="s">
        <v>828</v>
      </c>
      <c r="C2312">
        <v>8</v>
      </c>
      <c r="D2312">
        <v>8</v>
      </c>
      <c r="E2312">
        <v>0</v>
      </c>
      <c r="F2312">
        <v>0</v>
      </c>
      <c r="G2312">
        <v>0</v>
      </c>
      <c r="H2312">
        <v>1</v>
      </c>
      <c r="I2312">
        <v>0</v>
      </c>
      <c r="J2312">
        <v>10</v>
      </c>
      <c r="K2312">
        <v>10</v>
      </c>
      <c r="L2312">
        <v>0</v>
      </c>
      <c r="M2312">
        <v>0</v>
      </c>
      <c r="N2312">
        <v>0</v>
      </c>
      <c r="O2312">
        <v>0</v>
      </c>
      <c r="P2312">
        <v>0</v>
      </c>
      <c r="Q2312">
        <v>0</v>
      </c>
      <c r="R2312">
        <v>0</v>
      </c>
      <c r="S2312">
        <v>0</v>
      </c>
      <c r="T2312">
        <v>0</v>
      </c>
      <c r="U2312">
        <v>0</v>
      </c>
      <c r="V2312">
        <v>0</v>
      </c>
      <c r="W2312">
        <v>0</v>
      </c>
      <c r="X2312">
        <v>0</v>
      </c>
      <c r="Y2312">
        <v>0</v>
      </c>
      <c r="Z2312">
        <v>0</v>
      </c>
      <c r="AA2312">
        <v>0</v>
      </c>
      <c r="AB2312">
        <v>0</v>
      </c>
      <c r="AC2312">
        <v>0</v>
      </c>
      <c r="AD2312">
        <v>0</v>
      </c>
      <c r="AE2312">
        <v>0</v>
      </c>
      <c r="AF2312">
        <v>0</v>
      </c>
      <c r="AG2312">
        <v>0</v>
      </c>
      <c r="AH2312">
        <v>0</v>
      </c>
      <c r="AI2312">
        <v>0</v>
      </c>
      <c r="AJ2312">
        <v>0</v>
      </c>
      <c r="AK2312">
        <v>0</v>
      </c>
      <c r="AL2312">
        <v>0</v>
      </c>
      <c r="AM2312">
        <v>0</v>
      </c>
      <c r="AN2312">
        <v>0</v>
      </c>
      <c r="AO2312">
        <v>0</v>
      </c>
      <c r="AP2312">
        <v>0</v>
      </c>
      <c r="AQ2312">
        <v>7444</v>
      </c>
      <c r="AR2312" t="s">
        <v>829</v>
      </c>
      <c r="AS2312" t="s">
        <v>57</v>
      </c>
      <c r="AT2312" t="s">
        <v>131</v>
      </c>
      <c r="AU2312">
        <v>7</v>
      </c>
      <c r="AV2312" t="s">
        <v>768</v>
      </c>
    </row>
    <row r="2313" spans="1:48" x14ac:dyDescent="0.45">
      <c r="A2313">
        <v>2018</v>
      </c>
      <c r="B2313" t="s">
        <v>828</v>
      </c>
      <c r="C2313">
        <v>6</v>
      </c>
      <c r="D2313">
        <v>6</v>
      </c>
      <c r="E2313">
        <v>8</v>
      </c>
      <c r="F2313">
        <v>2</v>
      </c>
      <c r="G2313">
        <v>0</v>
      </c>
      <c r="H2313">
        <v>0</v>
      </c>
      <c r="I2313">
        <v>0</v>
      </c>
      <c r="J2313">
        <v>7</v>
      </c>
      <c r="K2313">
        <v>6</v>
      </c>
      <c r="L2313">
        <v>0</v>
      </c>
      <c r="M2313">
        <v>0</v>
      </c>
      <c r="N2313">
        <v>0</v>
      </c>
      <c r="O2313">
        <v>0</v>
      </c>
      <c r="P2313">
        <v>0</v>
      </c>
      <c r="Q2313">
        <v>0</v>
      </c>
      <c r="R2313">
        <v>0</v>
      </c>
      <c r="S2313">
        <v>0</v>
      </c>
      <c r="T2313">
        <v>0</v>
      </c>
      <c r="U2313">
        <v>0</v>
      </c>
      <c r="V2313">
        <v>0</v>
      </c>
      <c r="W2313">
        <v>0</v>
      </c>
      <c r="X2313">
        <v>0</v>
      </c>
      <c r="Y2313">
        <v>0</v>
      </c>
      <c r="Z2313">
        <v>0</v>
      </c>
      <c r="AA2313">
        <v>0</v>
      </c>
      <c r="AB2313">
        <v>0</v>
      </c>
      <c r="AC2313">
        <v>0</v>
      </c>
      <c r="AD2313">
        <v>0</v>
      </c>
      <c r="AE2313">
        <v>0</v>
      </c>
      <c r="AF2313">
        <v>0</v>
      </c>
      <c r="AG2313">
        <v>0</v>
      </c>
      <c r="AH2313">
        <v>0</v>
      </c>
      <c r="AI2313">
        <v>0</v>
      </c>
      <c r="AJ2313">
        <v>0</v>
      </c>
      <c r="AK2313">
        <v>0</v>
      </c>
      <c r="AL2313">
        <v>0</v>
      </c>
      <c r="AM2313">
        <v>0</v>
      </c>
      <c r="AN2313">
        <v>0</v>
      </c>
      <c r="AO2313">
        <v>0</v>
      </c>
      <c r="AP2313">
        <v>0</v>
      </c>
      <c r="AQ2313">
        <v>7444</v>
      </c>
      <c r="AR2313" t="s">
        <v>829</v>
      </c>
      <c r="AS2313" t="s">
        <v>57</v>
      </c>
      <c r="AT2313" t="s">
        <v>131</v>
      </c>
      <c r="AU2313">
        <v>7</v>
      </c>
      <c r="AV2313" t="s">
        <v>768</v>
      </c>
    </row>
    <row r="2314" spans="1:48" x14ac:dyDescent="0.45">
      <c r="A2314">
        <v>2017</v>
      </c>
      <c r="B2314" t="s">
        <v>828</v>
      </c>
      <c r="C2314">
        <v>9</v>
      </c>
      <c r="D2314">
        <v>9</v>
      </c>
      <c r="E2314">
        <v>0</v>
      </c>
      <c r="F2314">
        <v>0</v>
      </c>
      <c r="G2314">
        <v>0</v>
      </c>
      <c r="H2314">
        <v>0</v>
      </c>
      <c r="I2314">
        <v>0</v>
      </c>
      <c r="J2314">
        <v>9</v>
      </c>
      <c r="K2314">
        <v>9</v>
      </c>
      <c r="L2314">
        <v>2</v>
      </c>
      <c r="M2314">
        <v>1</v>
      </c>
      <c r="T2314">
        <v>0</v>
      </c>
      <c r="U2314">
        <v>0</v>
      </c>
      <c r="V2314">
        <v>1</v>
      </c>
      <c r="W2314">
        <v>0</v>
      </c>
      <c r="X2314">
        <v>0</v>
      </c>
      <c r="Y2314">
        <v>0</v>
      </c>
      <c r="Z2314">
        <v>0</v>
      </c>
      <c r="AA2314">
        <v>0</v>
      </c>
      <c r="AB2314">
        <v>0</v>
      </c>
      <c r="AC2314">
        <v>0</v>
      </c>
      <c r="AD2314">
        <v>0</v>
      </c>
      <c r="AE2314">
        <v>0</v>
      </c>
      <c r="AF2314">
        <v>0</v>
      </c>
      <c r="AG2314">
        <v>0</v>
      </c>
      <c r="AN2314">
        <v>0</v>
      </c>
      <c r="AO2314">
        <v>0</v>
      </c>
      <c r="AP2314">
        <v>0</v>
      </c>
      <c r="AQ2314">
        <v>7444</v>
      </c>
      <c r="AR2314" t="s">
        <v>829</v>
      </c>
      <c r="AS2314" t="s">
        <v>57</v>
      </c>
      <c r="AT2314" t="s">
        <v>131</v>
      </c>
      <c r="AU2314">
        <v>7</v>
      </c>
      <c r="AV2314" t="s">
        <v>768</v>
      </c>
    </row>
    <row r="2315" spans="1:48" x14ac:dyDescent="0.45">
      <c r="A2315">
        <v>2016</v>
      </c>
      <c r="B2315" t="s">
        <v>828</v>
      </c>
      <c r="C2315">
        <v>8</v>
      </c>
      <c r="D2315">
        <v>8</v>
      </c>
      <c r="E2315">
        <v>0</v>
      </c>
      <c r="F2315">
        <v>0</v>
      </c>
      <c r="G2315">
        <v>0</v>
      </c>
      <c r="H2315">
        <v>0</v>
      </c>
      <c r="I2315">
        <v>0</v>
      </c>
      <c r="J2315">
        <v>8</v>
      </c>
      <c r="K2315">
        <v>8</v>
      </c>
      <c r="L2315">
        <v>0</v>
      </c>
      <c r="M2315">
        <v>0</v>
      </c>
      <c r="T2315">
        <v>0</v>
      </c>
      <c r="U2315">
        <v>0</v>
      </c>
      <c r="V2315">
        <v>0</v>
      </c>
      <c r="W2315">
        <v>0</v>
      </c>
      <c r="X2315">
        <v>0</v>
      </c>
      <c r="Y2315">
        <v>0</v>
      </c>
      <c r="Z2315">
        <v>0</v>
      </c>
      <c r="AA2315">
        <v>0</v>
      </c>
      <c r="AB2315">
        <v>0</v>
      </c>
      <c r="AC2315">
        <v>0</v>
      </c>
      <c r="AD2315">
        <v>0</v>
      </c>
      <c r="AE2315">
        <v>0</v>
      </c>
      <c r="AF2315">
        <v>0</v>
      </c>
      <c r="AG2315">
        <v>0</v>
      </c>
      <c r="AN2315">
        <v>0</v>
      </c>
      <c r="AO2315">
        <v>0</v>
      </c>
      <c r="AP2315">
        <v>0</v>
      </c>
      <c r="AQ2315">
        <v>7444</v>
      </c>
      <c r="AR2315" t="s">
        <v>829</v>
      </c>
      <c r="AS2315" t="s">
        <v>57</v>
      </c>
      <c r="AT2315" t="s">
        <v>131</v>
      </c>
      <c r="AU2315">
        <v>7</v>
      </c>
      <c r="AV2315" t="s">
        <v>768</v>
      </c>
    </row>
    <row r="2316" spans="1:48" x14ac:dyDescent="0.45">
      <c r="A2316">
        <v>2015</v>
      </c>
      <c r="B2316" t="s">
        <v>828</v>
      </c>
      <c r="C2316">
        <v>11</v>
      </c>
      <c r="D2316">
        <v>11</v>
      </c>
      <c r="E2316">
        <v>0</v>
      </c>
      <c r="F2316">
        <v>0</v>
      </c>
      <c r="G2316">
        <v>0</v>
      </c>
      <c r="H2316">
        <v>0</v>
      </c>
      <c r="I2316">
        <v>0</v>
      </c>
      <c r="J2316">
        <v>4</v>
      </c>
      <c r="K2316">
        <v>4</v>
      </c>
      <c r="L2316">
        <v>2</v>
      </c>
      <c r="M2316">
        <v>1</v>
      </c>
      <c r="T2316">
        <v>0</v>
      </c>
      <c r="U2316">
        <v>0</v>
      </c>
      <c r="V2316">
        <v>0</v>
      </c>
      <c r="W2316">
        <v>0</v>
      </c>
      <c r="X2316">
        <v>0</v>
      </c>
      <c r="Y2316">
        <v>0</v>
      </c>
      <c r="Z2316">
        <v>0</v>
      </c>
      <c r="AA2316">
        <v>0</v>
      </c>
      <c r="AB2316">
        <v>0</v>
      </c>
      <c r="AC2316">
        <v>0</v>
      </c>
      <c r="AD2316">
        <v>0</v>
      </c>
      <c r="AE2316">
        <v>0</v>
      </c>
      <c r="AF2316">
        <v>0</v>
      </c>
      <c r="AG2316">
        <v>0</v>
      </c>
      <c r="AN2316">
        <v>0</v>
      </c>
      <c r="AO2316">
        <v>0</v>
      </c>
      <c r="AP2316">
        <v>0</v>
      </c>
      <c r="AQ2316">
        <v>7444</v>
      </c>
      <c r="AR2316" t="s">
        <v>829</v>
      </c>
      <c r="AS2316" t="s">
        <v>57</v>
      </c>
      <c r="AT2316" t="s">
        <v>131</v>
      </c>
      <c r="AU2316">
        <v>7</v>
      </c>
      <c r="AV2316" t="s">
        <v>768</v>
      </c>
    </row>
    <row r="2317" spans="1:48" x14ac:dyDescent="0.45">
      <c r="A2317">
        <v>2014</v>
      </c>
      <c r="B2317" t="s">
        <v>828</v>
      </c>
      <c r="C2317">
        <v>8</v>
      </c>
      <c r="D2317">
        <v>8</v>
      </c>
      <c r="E2317">
        <v>0</v>
      </c>
      <c r="F2317">
        <v>0</v>
      </c>
      <c r="G2317">
        <v>0</v>
      </c>
      <c r="H2317">
        <v>0</v>
      </c>
      <c r="I2317">
        <v>0</v>
      </c>
      <c r="J2317">
        <v>6</v>
      </c>
      <c r="K2317">
        <v>6</v>
      </c>
      <c r="L2317">
        <v>16</v>
      </c>
      <c r="M2317">
        <v>2</v>
      </c>
      <c r="T2317">
        <v>0</v>
      </c>
      <c r="U2317">
        <v>0</v>
      </c>
      <c r="V2317">
        <v>0</v>
      </c>
      <c r="W2317">
        <v>0</v>
      </c>
      <c r="X2317">
        <v>0</v>
      </c>
      <c r="Y2317">
        <v>0</v>
      </c>
      <c r="Z2317">
        <v>0</v>
      </c>
      <c r="AA2317">
        <v>0</v>
      </c>
      <c r="AB2317">
        <v>0</v>
      </c>
      <c r="AC2317">
        <v>0</v>
      </c>
      <c r="AD2317">
        <v>0</v>
      </c>
      <c r="AE2317">
        <v>0</v>
      </c>
      <c r="AF2317">
        <v>0</v>
      </c>
      <c r="AG2317">
        <v>0</v>
      </c>
      <c r="AN2317">
        <v>0</v>
      </c>
      <c r="AO2317">
        <v>0</v>
      </c>
      <c r="AP2317">
        <v>0</v>
      </c>
      <c r="AQ2317">
        <v>7444</v>
      </c>
      <c r="AR2317" t="s">
        <v>829</v>
      </c>
      <c r="AS2317" t="s">
        <v>57</v>
      </c>
      <c r="AT2317" t="s">
        <v>131</v>
      </c>
      <c r="AU2317">
        <v>7</v>
      </c>
      <c r="AV2317" t="s">
        <v>768</v>
      </c>
    </row>
    <row r="2318" spans="1:48" x14ac:dyDescent="0.45">
      <c r="A2318">
        <v>2019</v>
      </c>
      <c r="B2318" t="s">
        <v>830</v>
      </c>
      <c r="C2318">
        <v>7</v>
      </c>
      <c r="D2318">
        <v>7</v>
      </c>
      <c r="E2318">
        <v>0</v>
      </c>
      <c r="F2318">
        <v>0</v>
      </c>
      <c r="G2318">
        <v>0</v>
      </c>
      <c r="H2318">
        <v>0</v>
      </c>
      <c r="I2318">
        <v>0</v>
      </c>
      <c r="J2318">
        <v>6</v>
      </c>
      <c r="K2318">
        <v>6</v>
      </c>
      <c r="L2318">
        <v>0</v>
      </c>
      <c r="M2318">
        <v>0</v>
      </c>
      <c r="N2318">
        <v>0</v>
      </c>
      <c r="O2318">
        <v>0</v>
      </c>
      <c r="P2318">
        <v>0</v>
      </c>
      <c r="Q2318">
        <v>0</v>
      </c>
      <c r="R2318">
        <v>0</v>
      </c>
      <c r="S2318">
        <v>0</v>
      </c>
      <c r="T2318">
        <v>0</v>
      </c>
      <c r="U2318">
        <v>0</v>
      </c>
      <c r="V2318">
        <v>0</v>
      </c>
      <c r="W2318">
        <v>0</v>
      </c>
      <c r="X2318">
        <v>0</v>
      </c>
      <c r="Y2318">
        <v>0</v>
      </c>
      <c r="Z2318">
        <v>0</v>
      </c>
      <c r="AA2318">
        <v>0</v>
      </c>
      <c r="AB2318">
        <v>0</v>
      </c>
      <c r="AC2318">
        <v>0</v>
      </c>
      <c r="AD2318">
        <v>0</v>
      </c>
      <c r="AE2318">
        <v>0</v>
      </c>
      <c r="AF2318">
        <v>0</v>
      </c>
      <c r="AG2318">
        <v>0</v>
      </c>
      <c r="AH2318">
        <v>0</v>
      </c>
      <c r="AI2318">
        <v>0</v>
      </c>
      <c r="AJ2318">
        <v>0</v>
      </c>
      <c r="AK2318">
        <v>0</v>
      </c>
      <c r="AL2318">
        <v>0</v>
      </c>
      <c r="AM2318">
        <v>0</v>
      </c>
      <c r="AN2318">
        <v>0</v>
      </c>
      <c r="AO2318">
        <v>0</v>
      </c>
      <c r="AP2318">
        <v>0</v>
      </c>
      <c r="AQ2318">
        <v>7445</v>
      </c>
      <c r="AR2318" t="s">
        <v>738</v>
      </c>
      <c r="AS2318" t="s">
        <v>57</v>
      </c>
      <c r="AT2318" t="s">
        <v>131</v>
      </c>
      <c r="AU2318">
        <v>7</v>
      </c>
      <c r="AV2318" t="s">
        <v>768</v>
      </c>
    </row>
    <row r="2319" spans="1:48" x14ac:dyDescent="0.45">
      <c r="A2319">
        <v>2018</v>
      </c>
      <c r="B2319" t="s">
        <v>830</v>
      </c>
      <c r="C2319">
        <v>4</v>
      </c>
      <c r="D2319">
        <v>4</v>
      </c>
      <c r="E2319">
        <v>0</v>
      </c>
      <c r="F2319">
        <v>0</v>
      </c>
      <c r="G2319">
        <v>0</v>
      </c>
      <c r="H2319">
        <v>0</v>
      </c>
      <c r="I2319">
        <v>0</v>
      </c>
      <c r="J2319">
        <v>4</v>
      </c>
      <c r="K2319">
        <v>4</v>
      </c>
      <c r="L2319">
        <v>4</v>
      </c>
      <c r="M2319">
        <v>1</v>
      </c>
      <c r="N2319">
        <v>0</v>
      </c>
      <c r="O2319">
        <v>0</v>
      </c>
      <c r="P2319">
        <v>0</v>
      </c>
      <c r="Q2319">
        <v>1</v>
      </c>
      <c r="R2319">
        <v>0</v>
      </c>
      <c r="S2319">
        <v>0</v>
      </c>
      <c r="T2319">
        <v>0</v>
      </c>
      <c r="U2319">
        <v>0</v>
      </c>
      <c r="V2319">
        <v>0</v>
      </c>
      <c r="W2319">
        <v>0</v>
      </c>
      <c r="X2319">
        <v>0</v>
      </c>
      <c r="Y2319">
        <v>0</v>
      </c>
      <c r="Z2319">
        <v>0</v>
      </c>
      <c r="AA2319">
        <v>0</v>
      </c>
      <c r="AB2319">
        <v>0</v>
      </c>
      <c r="AC2319">
        <v>0</v>
      </c>
      <c r="AD2319">
        <v>0</v>
      </c>
      <c r="AE2319">
        <v>0</v>
      </c>
      <c r="AF2319">
        <v>0</v>
      </c>
      <c r="AG2319">
        <v>0</v>
      </c>
      <c r="AH2319">
        <v>0</v>
      </c>
      <c r="AI2319">
        <v>0</v>
      </c>
      <c r="AJ2319">
        <v>0</v>
      </c>
      <c r="AK2319">
        <v>0</v>
      </c>
      <c r="AL2319">
        <v>0</v>
      </c>
      <c r="AM2319">
        <v>0</v>
      </c>
      <c r="AN2319">
        <v>0</v>
      </c>
      <c r="AO2319">
        <v>0</v>
      </c>
      <c r="AP2319">
        <v>0</v>
      </c>
      <c r="AQ2319">
        <v>7445</v>
      </c>
      <c r="AR2319" t="s">
        <v>738</v>
      </c>
      <c r="AS2319" t="s">
        <v>57</v>
      </c>
      <c r="AT2319" t="s">
        <v>131</v>
      </c>
      <c r="AU2319">
        <v>7</v>
      </c>
      <c r="AV2319" t="s">
        <v>768</v>
      </c>
    </row>
    <row r="2320" spans="1:48" x14ac:dyDescent="0.45">
      <c r="A2320">
        <v>2017</v>
      </c>
      <c r="B2320" t="s">
        <v>830</v>
      </c>
      <c r="C2320">
        <v>6</v>
      </c>
      <c r="D2320">
        <v>6</v>
      </c>
      <c r="E2320">
        <v>0</v>
      </c>
      <c r="F2320">
        <v>0</v>
      </c>
      <c r="G2320">
        <v>0</v>
      </c>
      <c r="H2320">
        <v>0</v>
      </c>
      <c r="I2320">
        <v>0</v>
      </c>
      <c r="J2320">
        <v>7</v>
      </c>
      <c r="K2320">
        <v>7</v>
      </c>
      <c r="L2320">
        <v>1</v>
      </c>
      <c r="M2320">
        <v>1</v>
      </c>
      <c r="T2320">
        <v>0</v>
      </c>
      <c r="U2320">
        <v>0</v>
      </c>
      <c r="V2320">
        <v>0</v>
      </c>
      <c r="W2320">
        <v>0</v>
      </c>
      <c r="X2320">
        <v>0</v>
      </c>
      <c r="Y2320">
        <v>0</v>
      </c>
      <c r="Z2320">
        <v>0</v>
      </c>
      <c r="AA2320">
        <v>0</v>
      </c>
      <c r="AB2320">
        <v>0</v>
      </c>
      <c r="AC2320">
        <v>0</v>
      </c>
      <c r="AD2320">
        <v>0</v>
      </c>
      <c r="AE2320">
        <v>0</v>
      </c>
      <c r="AF2320">
        <v>0</v>
      </c>
      <c r="AG2320">
        <v>0</v>
      </c>
      <c r="AN2320">
        <v>0</v>
      </c>
      <c r="AO2320">
        <v>0</v>
      </c>
      <c r="AP2320">
        <v>0</v>
      </c>
      <c r="AQ2320">
        <v>7445</v>
      </c>
      <c r="AR2320" t="s">
        <v>738</v>
      </c>
      <c r="AS2320" t="s">
        <v>57</v>
      </c>
      <c r="AT2320" t="s">
        <v>131</v>
      </c>
      <c r="AU2320">
        <v>7</v>
      </c>
      <c r="AV2320" t="s">
        <v>768</v>
      </c>
    </row>
    <row r="2321" spans="1:48" x14ac:dyDescent="0.45">
      <c r="A2321">
        <v>2016</v>
      </c>
      <c r="B2321" t="s">
        <v>830</v>
      </c>
      <c r="C2321">
        <v>7</v>
      </c>
      <c r="D2321">
        <v>7</v>
      </c>
      <c r="E2321">
        <v>0</v>
      </c>
      <c r="F2321">
        <v>0</v>
      </c>
      <c r="G2321">
        <v>0</v>
      </c>
      <c r="H2321">
        <v>0</v>
      </c>
      <c r="I2321">
        <v>0</v>
      </c>
      <c r="J2321">
        <v>5</v>
      </c>
      <c r="K2321">
        <v>5</v>
      </c>
      <c r="L2321">
        <v>2</v>
      </c>
      <c r="M2321">
        <v>2</v>
      </c>
      <c r="T2321">
        <v>0</v>
      </c>
      <c r="U2321">
        <v>0</v>
      </c>
      <c r="V2321">
        <v>0</v>
      </c>
      <c r="W2321">
        <v>0</v>
      </c>
      <c r="X2321">
        <v>0</v>
      </c>
      <c r="Y2321">
        <v>0</v>
      </c>
      <c r="Z2321">
        <v>0</v>
      </c>
      <c r="AA2321">
        <v>0</v>
      </c>
      <c r="AB2321">
        <v>0</v>
      </c>
      <c r="AC2321">
        <v>0</v>
      </c>
      <c r="AD2321">
        <v>5</v>
      </c>
      <c r="AE2321">
        <v>5</v>
      </c>
      <c r="AF2321">
        <v>2</v>
      </c>
      <c r="AG2321">
        <v>2</v>
      </c>
      <c r="AN2321">
        <v>0</v>
      </c>
      <c r="AO2321">
        <v>0</v>
      </c>
      <c r="AP2321">
        <v>0</v>
      </c>
      <c r="AQ2321">
        <v>7445</v>
      </c>
      <c r="AR2321" t="s">
        <v>738</v>
      </c>
      <c r="AS2321" t="s">
        <v>57</v>
      </c>
      <c r="AT2321" t="s">
        <v>131</v>
      </c>
      <c r="AU2321">
        <v>7</v>
      </c>
      <c r="AV2321" t="s">
        <v>768</v>
      </c>
    </row>
    <row r="2322" spans="1:48" x14ac:dyDescent="0.45">
      <c r="A2322">
        <v>2015</v>
      </c>
      <c r="B2322" t="s">
        <v>830</v>
      </c>
      <c r="C2322">
        <v>4</v>
      </c>
      <c r="D2322">
        <v>4</v>
      </c>
      <c r="E2322">
        <v>0</v>
      </c>
      <c r="F2322">
        <v>0</v>
      </c>
      <c r="G2322">
        <v>0</v>
      </c>
      <c r="H2322">
        <v>0</v>
      </c>
      <c r="I2322">
        <v>0</v>
      </c>
      <c r="J2322">
        <v>3</v>
      </c>
      <c r="K2322">
        <v>3</v>
      </c>
      <c r="L2322">
        <v>9</v>
      </c>
      <c r="M2322">
        <v>2</v>
      </c>
      <c r="T2322">
        <v>0</v>
      </c>
      <c r="U2322">
        <v>0</v>
      </c>
      <c r="V2322">
        <v>0</v>
      </c>
      <c r="W2322">
        <v>0</v>
      </c>
      <c r="X2322">
        <v>0</v>
      </c>
      <c r="Y2322">
        <v>0</v>
      </c>
      <c r="Z2322">
        <v>0</v>
      </c>
      <c r="AA2322">
        <v>0</v>
      </c>
      <c r="AB2322">
        <v>0</v>
      </c>
      <c r="AC2322">
        <v>0</v>
      </c>
      <c r="AD2322">
        <v>0</v>
      </c>
      <c r="AE2322">
        <v>0</v>
      </c>
      <c r="AF2322">
        <v>0</v>
      </c>
      <c r="AG2322">
        <v>0</v>
      </c>
      <c r="AN2322">
        <v>0</v>
      </c>
      <c r="AO2322">
        <v>0</v>
      </c>
      <c r="AP2322">
        <v>0</v>
      </c>
      <c r="AQ2322">
        <v>7445</v>
      </c>
      <c r="AR2322" t="s">
        <v>738</v>
      </c>
      <c r="AS2322" t="s">
        <v>57</v>
      </c>
      <c r="AT2322" t="s">
        <v>131</v>
      </c>
      <c r="AU2322">
        <v>7</v>
      </c>
      <c r="AV2322" t="s">
        <v>768</v>
      </c>
    </row>
    <row r="2323" spans="1:48" x14ac:dyDescent="0.45">
      <c r="A2323">
        <v>2014</v>
      </c>
      <c r="B2323" t="s">
        <v>830</v>
      </c>
      <c r="C2323">
        <v>6</v>
      </c>
      <c r="D2323">
        <v>5</v>
      </c>
      <c r="E2323">
        <v>0</v>
      </c>
      <c r="F2323">
        <v>0</v>
      </c>
      <c r="G2323">
        <v>0</v>
      </c>
      <c r="H2323">
        <v>0</v>
      </c>
      <c r="I2323">
        <v>0</v>
      </c>
      <c r="J2323">
        <v>4</v>
      </c>
      <c r="K2323">
        <v>4</v>
      </c>
      <c r="L2323">
        <v>6</v>
      </c>
      <c r="M2323">
        <v>2</v>
      </c>
      <c r="T2323">
        <v>0</v>
      </c>
      <c r="U2323">
        <v>0</v>
      </c>
      <c r="V2323">
        <v>0</v>
      </c>
      <c r="W2323">
        <v>0</v>
      </c>
      <c r="X2323">
        <v>0</v>
      </c>
      <c r="Y2323">
        <v>0</v>
      </c>
      <c r="Z2323">
        <v>0</v>
      </c>
      <c r="AA2323">
        <v>0</v>
      </c>
      <c r="AB2323">
        <v>0</v>
      </c>
      <c r="AC2323">
        <v>0</v>
      </c>
      <c r="AD2323">
        <v>0</v>
      </c>
      <c r="AE2323">
        <v>0</v>
      </c>
      <c r="AF2323">
        <v>0</v>
      </c>
      <c r="AG2323">
        <v>0</v>
      </c>
      <c r="AN2323">
        <v>0</v>
      </c>
      <c r="AO2323">
        <v>0</v>
      </c>
      <c r="AP2323">
        <v>0</v>
      </c>
      <c r="AQ2323">
        <v>7445</v>
      </c>
      <c r="AR2323" t="s">
        <v>738</v>
      </c>
      <c r="AS2323" t="s">
        <v>57</v>
      </c>
      <c r="AT2323" t="s">
        <v>131</v>
      </c>
      <c r="AU2323">
        <v>7</v>
      </c>
      <c r="AV2323" t="s">
        <v>768</v>
      </c>
    </row>
    <row r="2324" spans="1:48" x14ac:dyDescent="0.45">
      <c r="A2324">
        <v>2019</v>
      </c>
      <c r="B2324" t="s">
        <v>831</v>
      </c>
      <c r="C2324">
        <v>5</v>
      </c>
      <c r="D2324">
        <v>5</v>
      </c>
      <c r="E2324">
        <v>5</v>
      </c>
      <c r="F2324">
        <v>1</v>
      </c>
      <c r="G2324">
        <v>0</v>
      </c>
      <c r="H2324">
        <v>0</v>
      </c>
      <c r="I2324">
        <v>1</v>
      </c>
      <c r="J2324">
        <v>3</v>
      </c>
      <c r="K2324">
        <v>3</v>
      </c>
      <c r="L2324">
        <v>2</v>
      </c>
      <c r="M2324">
        <v>1</v>
      </c>
      <c r="N2324">
        <v>0</v>
      </c>
      <c r="O2324">
        <v>1</v>
      </c>
      <c r="P2324">
        <v>0</v>
      </c>
      <c r="Q2324">
        <v>0</v>
      </c>
      <c r="R2324">
        <v>0</v>
      </c>
      <c r="S2324">
        <v>0</v>
      </c>
      <c r="T2324">
        <v>0</v>
      </c>
      <c r="U2324">
        <v>0</v>
      </c>
      <c r="V2324">
        <v>0</v>
      </c>
      <c r="W2324">
        <v>0</v>
      </c>
      <c r="X2324">
        <v>0</v>
      </c>
      <c r="Y2324">
        <v>0</v>
      </c>
      <c r="Z2324">
        <v>0</v>
      </c>
      <c r="AA2324">
        <v>0</v>
      </c>
      <c r="AB2324">
        <v>0</v>
      </c>
      <c r="AC2324">
        <v>0</v>
      </c>
      <c r="AD2324">
        <v>0</v>
      </c>
      <c r="AE2324">
        <v>0</v>
      </c>
      <c r="AF2324">
        <v>0</v>
      </c>
      <c r="AG2324">
        <v>0</v>
      </c>
      <c r="AH2324">
        <v>0</v>
      </c>
      <c r="AI2324">
        <v>0</v>
      </c>
      <c r="AJ2324">
        <v>0</v>
      </c>
      <c r="AK2324">
        <v>0</v>
      </c>
      <c r="AL2324">
        <v>0</v>
      </c>
      <c r="AM2324">
        <v>0</v>
      </c>
      <c r="AN2324">
        <v>0</v>
      </c>
      <c r="AO2324">
        <v>0</v>
      </c>
      <c r="AP2324">
        <v>0</v>
      </c>
      <c r="AQ2324">
        <v>7446</v>
      </c>
      <c r="AR2324" t="s">
        <v>832</v>
      </c>
      <c r="AS2324" t="s">
        <v>57</v>
      </c>
      <c r="AT2324" t="s">
        <v>131</v>
      </c>
      <c r="AU2324">
        <v>7</v>
      </c>
      <c r="AV2324" t="s">
        <v>768</v>
      </c>
    </row>
    <row r="2325" spans="1:48" x14ac:dyDescent="0.45">
      <c r="A2325">
        <v>2018</v>
      </c>
      <c r="B2325" t="s">
        <v>831</v>
      </c>
      <c r="C2325">
        <v>5</v>
      </c>
      <c r="D2325">
        <v>5</v>
      </c>
      <c r="E2325">
        <v>0</v>
      </c>
      <c r="F2325">
        <v>0</v>
      </c>
      <c r="G2325">
        <v>0</v>
      </c>
      <c r="H2325">
        <v>0</v>
      </c>
      <c r="I2325">
        <v>0</v>
      </c>
      <c r="J2325">
        <v>4</v>
      </c>
      <c r="K2325">
        <v>4</v>
      </c>
      <c r="L2325">
        <v>4</v>
      </c>
      <c r="M2325">
        <v>1</v>
      </c>
      <c r="N2325">
        <v>0</v>
      </c>
      <c r="O2325">
        <v>0</v>
      </c>
      <c r="P2325">
        <v>0</v>
      </c>
      <c r="Q2325">
        <v>1</v>
      </c>
      <c r="R2325">
        <v>0</v>
      </c>
      <c r="S2325">
        <v>0</v>
      </c>
      <c r="T2325">
        <v>0</v>
      </c>
      <c r="U2325">
        <v>0</v>
      </c>
      <c r="V2325">
        <v>0</v>
      </c>
      <c r="W2325">
        <v>0</v>
      </c>
      <c r="X2325">
        <v>0</v>
      </c>
      <c r="Y2325">
        <v>0</v>
      </c>
      <c r="Z2325">
        <v>0</v>
      </c>
      <c r="AA2325">
        <v>0</v>
      </c>
      <c r="AB2325">
        <v>0</v>
      </c>
      <c r="AC2325">
        <v>0</v>
      </c>
      <c r="AD2325">
        <v>0</v>
      </c>
      <c r="AE2325">
        <v>0</v>
      </c>
      <c r="AF2325">
        <v>0</v>
      </c>
      <c r="AG2325">
        <v>0</v>
      </c>
      <c r="AH2325">
        <v>0</v>
      </c>
      <c r="AI2325">
        <v>0</v>
      </c>
      <c r="AJ2325">
        <v>0</v>
      </c>
      <c r="AK2325">
        <v>0</v>
      </c>
      <c r="AL2325">
        <v>0</v>
      </c>
      <c r="AM2325">
        <v>0</v>
      </c>
      <c r="AN2325">
        <v>0</v>
      </c>
      <c r="AO2325">
        <v>0</v>
      </c>
      <c r="AP2325">
        <v>0</v>
      </c>
      <c r="AQ2325">
        <v>7446</v>
      </c>
      <c r="AR2325" t="s">
        <v>832</v>
      </c>
      <c r="AS2325" t="s">
        <v>57</v>
      </c>
      <c r="AT2325" t="s">
        <v>131</v>
      </c>
      <c r="AU2325">
        <v>7</v>
      </c>
      <c r="AV2325" t="s">
        <v>768</v>
      </c>
    </row>
    <row r="2326" spans="1:48" x14ac:dyDescent="0.45">
      <c r="A2326">
        <v>2017</v>
      </c>
      <c r="B2326" t="s">
        <v>831</v>
      </c>
      <c r="C2326">
        <v>1</v>
      </c>
      <c r="D2326">
        <v>1</v>
      </c>
      <c r="E2326">
        <v>0</v>
      </c>
      <c r="F2326">
        <v>0</v>
      </c>
      <c r="G2326">
        <v>0</v>
      </c>
      <c r="H2326">
        <v>0</v>
      </c>
      <c r="I2326">
        <v>0</v>
      </c>
      <c r="J2326">
        <v>5</v>
      </c>
      <c r="K2326">
        <v>5</v>
      </c>
      <c r="L2326">
        <v>15</v>
      </c>
      <c r="M2326">
        <v>4</v>
      </c>
      <c r="T2326">
        <v>0</v>
      </c>
      <c r="U2326">
        <v>1</v>
      </c>
      <c r="V2326">
        <v>0</v>
      </c>
      <c r="W2326">
        <v>0</v>
      </c>
      <c r="X2326">
        <v>0</v>
      </c>
      <c r="Y2326">
        <v>0</v>
      </c>
      <c r="Z2326">
        <v>0</v>
      </c>
      <c r="AA2326">
        <v>0</v>
      </c>
      <c r="AB2326">
        <v>0</v>
      </c>
      <c r="AC2326">
        <v>0</v>
      </c>
      <c r="AD2326">
        <v>0</v>
      </c>
      <c r="AE2326">
        <v>0</v>
      </c>
      <c r="AF2326">
        <v>0</v>
      </c>
      <c r="AG2326">
        <v>0</v>
      </c>
      <c r="AN2326">
        <v>0</v>
      </c>
      <c r="AO2326">
        <v>0</v>
      </c>
      <c r="AP2326">
        <v>0</v>
      </c>
      <c r="AQ2326">
        <v>7446</v>
      </c>
      <c r="AR2326" t="s">
        <v>832</v>
      </c>
      <c r="AS2326" t="s">
        <v>57</v>
      </c>
      <c r="AT2326" t="s">
        <v>131</v>
      </c>
      <c r="AU2326">
        <v>7</v>
      </c>
      <c r="AV2326" t="s">
        <v>768</v>
      </c>
    </row>
    <row r="2327" spans="1:48" x14ac:dyDescent="0.45">
      <c r="A2327">
        <v>2016</v>
      </c>
      <c r="B2327" t="s">
        <v>831</v>
      </c>
      <c r="C2327">
        <v>6</v>
      </c>
      <c r="D2327">
        <v>6</v>
      </c>
      <c r="E2327">
        <v>0</v>
      </c>
      <c r="F2327">
        <v>0</v>
      </c>
      <c r="G2327">
        <v>0</v>
      </c>
      <c r="H2327">
        <v>2</v>
      </c>
      <c r="I2327">
        <v>0</v>
      </c>
      <c r="J2327">
        <v>4</v>
      </c>
      <c r="K2327">
        <v>4</v>
      </c>
      <c r="L2327">
        <v>1</v>
      </c>
      <c r="M2327">
        <v>1</v>
      </c>
      <c r="T2327">
        <v>0</v>
      </c>
      <c r="U2327">
        <v>0</v>
      </c>
      <c r="V2327">
        <v>0</v>
      </c>
      <c r="W2327">
        <v>0</v>
      </c>
      <c r="X2327">
        <v>0</v>
      </c>
      <c r="Y2327">
        <v>0</v>
      </c>
      <c r="Z2327">
        <v>0</v>
      </c>
      <c r="AA2327">
        <v>0</v>
      </c>
      <c r="AB2327">
        <v>0</v>
      </c>
      <c r="AC2327">
        <v>0</v>
      </c>
      <c r="AD2327">
        <v>0</v>
      </c>
      <c r="AE2327">
        <v>0</v>
      </c>
      <c r="AF2327">
        <v>0</v>
      </c>
      <c r="AG2327">
        <v>0</v>
      </c>
      <c r="AN2327">
        <v>0</v>
      </c>
      <c r="AO2327">
        <v>0</v>
      </c>
      <c r="AP2327">
        <v>0</v>
      </c>
      <c r="AQ2327">
        <v>7446</v>
      </c>
      <c r="AR2327" t="s">
        <v>832</v>
      </c>
      <c r="AS2327" t="s">
        <v>57</v>
      </c>
      <c r="AT2327" t="s">
        <v>131</v>
      </c>
      <c r="AU2327">
        <v>7</v>
      </c>
      <c r="AV2327" t="s">
        <v>768</v>
      </c>
    </row>
    <row r="2328" spans="1:48" x14ac:dyDescent="0.45">
      <c r="A2328">
        <v>2015</v>
      </c>
      <c r="B2328" t="s">
        <v>831</v>
      </c>
      <c r="C2328">
        <v>5</v>
      </c>
      <c r="D2328">
        <v>5</v>
      </c>
      <c r="E2328">
        <v>0</v>
      </c>
      <c r="F2328">
        <v>0</v>
      </c>
      <c r="G2328">
        <v>0</v>
      </c>
      <c r="H2328">
        <v>0</v>
      </c>
      <c r="I2328">
        <v>0</v>
      </c>
      <c r="J2328">
        <v>5</v>
      </c>
      <c r="K2328">
        <v>5</v>
      </c>
      <c r="L2328">
        <v>0</v>
      </c>
      <c r="M2328">
        <v>0</v>
      </c>
      <c r="T2328">
        <v>0</v>
      </c>
      <c r="U2328">
        <v>0</v>
      </c>
      <c r="V2328">
        <v>0</v>
      </c>
      <c r="W2328">
        <v>0</v>
      </c>
      <c r="X2328">
        <v>0</v>
      </c>
      <c r="Y2328">
        <v>0</v>
      </c>
      <c r="Z2328">
        <v>0</v>
      </c>
      <c r="AA2328">
        <v>0</v>
      </c>
      <c r="AB2328">
        <v>0</v>
      </c>
      <c r="AC2328">
        <v>0</v>
      </c>
      <c r="AD2328">
        <v>0</v>
      </c>
      <c r="AE2328">
        <v>0</v>
      </c>
      <c r="AF2328">
        <v>0</v>
      </c>
      <c r="AG2328">
        <v>0</v>
      </c>
      <c r="AN2328">
        <v>0</v>
      </c>
      <c r="AO2328">
        <v>0</v>
      </c>
      <c r="AP2328">
        <v>0</v>
      </c>
      <c r="AQ2328">
        <v>7446</v>
      </c>
      <c r="AR2328" t="s">
        <v>832</v>
      </c>
      <c r="AS2328" t="s">
        <v>57</v>
      </c>
      <c r="AT2328" t="s">
        <v>131</v>
      </c>
      <c r="AU2328">
        <v>7</v>
      </c>
      <c r="AV2328" t="s">
        <v>768</v>
      </c>
    </row>
    <row r="2329" spans="1:48" x14ac:dyDescent="0.45">
      <c r="A2329">
        <v>2014</v>
      </c>
      <c r="B2329" t="s">
        <v>831</v>
      </c>
      <c r="C2329">
        <v>3</v>
      </c>
      <c r="D2329">
        <v>3</v>
      </c>
      <c r="E2329">
        <v>0</v>
      </c>
      <c r="F2329">
        <v>0</v>
      </c>
      <c r="G2329">
        <v>0</v>
      </c>
      <c r="H2329">
        <v>0</v>
      </c>
      <c r="I2329">
        <v>0</v>
      </c>
      <c r="J2329">
        <v>6</v>
      </c>
      <c r="K2329">
        <v>6</v>
      </c>
      <c r="L2329">
        <v>14</v>
      </c>
      <c r="M2329">
        <v>2</v>
      </c>
      <c r="T2329">
        <v>0</v>
      </c>
      <c r="U2329">
        <v>1</v>
      </c>
      <c r="V2329">
        <v>0</v>
      </c>
      <c r="W2329">
        <v>0</v>
      </c>
      <c r="X2329">
        <v>0</v>
      </c>
      <c r="Y2329">
        <v>0</v>
      </c>
      <c r="Z2329">
        <v>0</v>
      </c>
      <c r="AA2329">
        <v>0</v>
      </c>
      <c r="AB2329">
        <v>0</v>
      </c>
      <c r="AC2329">
        <v>0</v>
      </c>
      <c r="AD2329">
        <v>0</v>
      </c>
      <c r="AE2329">
        <v>0</v>
      </c>
      <c r="AF2329">
        <v>0</v>
      </c>
      <c r="AG2329">
        <v>0</v>
      </c>
      <c r="AN2329">
        <v>0</v>
      </c>
      <c r="AO2329">
        <v>0</v>
      </c>
      <c r="AP2329">
        <v>0</v>
      </c>
      <c r="AQ2329">
        <v>7446</v>
      </c>
      <c r="AR2329" t="s">
        <v>832</v>
      </c>
      <c r="AS2329" t="s">
        <v>57</v>
      </c>
      <c r="AT2329" t="s">
        <v>131</v>
      </c>
      <c r="AU2329">
        <v>7</v>
      </c>
      <c r="AV2329" t="s">
        <v>768</v>
      </c>
    </row>
    <row r="2330" spans="1:48" x14ac:dyDescent="0.45">
      <c r="A2330">
        <v>2019</v>
      </c>
      <c r="B2330" t="s">
        <v>833</v>
      </c>
      <c r="C2330">
        <v>128</v>
      </c>
      <c r="D2330">
        <v>124</v>
      </c>
      <c r="E2330">
        <v>0</v>
      </c>
      <c r="F2330">
        <v>0</v>
      </c>
      <c r="G2330">
        <v>23</v>
      </c>
      <c r="H2330">
        <v>9</v>
      </c>
      <c r="I2330">
        <v>17</v>
      </c>
      <c r="J2330">
        <v>118</v>
      </c>
      <c r="K2330">
        <v>116</v>
      </c>
      <c r="L2330">
        <v>79</v>
      </c>
      <c r="M2330">
        <v>26</v>
      </c>
      <c r="N2330">
        <v>6</v>
      </c>
      <c r="O2330">
        <v>6</v>
      </c>
      <c r="P2330">
        <v>5</v>
      </c>
      <c r="Q2330">
        <v>4</v>
      </c>
      <c r="R2330">
        <v>5</v>
      </c>
      <c r="S2330">
        <v>0</v>
      </c>
      <c r="T2330">
        <v>2</v>
      </c>
      <c r="U2330">
        <v>18</v>
      </c>
      <c r="V2330">
        <v>1</v>
      </c>
      <c r="W2330">
        <v>0</v>
      </c>
      <c r="X2330">
        <v>0</v>
      </c>
      <c r="Y2330">
        <v>0</v>
      </c>
      <c r="Z2330">
        <v>0</v>
      </c>
      <c r="AA2330">
        <v>0</v>
      </c>
      <c r="AB2330">
        <v>0</v>
      </c>
      <c r="AC2330">
        <v>0</v>
      </c>
      <c r="AD2330">
        <v>0</v>
      </c>
      <c r="AE2330">
        <v>0</v>
      </c>
      <c r="AF2330">
        <v>0</v>
      </c>
      <c r="AG2330">
        <v>0</v>
      </c>
      <c r="AH2330">
        <v>0</v>
      </c>
      <c r="AI2330">
        <v>0</v>
      </c>
      <c r="AJ2330">
        <v>0</v>
      </c>
      <c r="AK2330">
        <v>0</v>
      </c>
      <c r="AL2330">
        <v>0</v>
      </c>
      <c r="AM2330">
        <v>0</v>
      </c>
      <c r="AN2330">
        <v>0</v>
      </c>
      <c r="AO2330">
        <v>0</v>
      </c>
      <c r="AP2330">
        <v>0</v>
      </c>
      <c r="AQ2330">
        <v>7447</v>
      </c>
      <c r="AR2330" t="s">
        <v>834</v>
      </c>
      <c r="AS2330" t="s">
        <v>57</v>
      </c>
      <c r="AT2330" t="s">
        <v>131</v>
      </c>
      <c r="AU2330">
        <v>7</v>
      </c>
      <c r="AV2330" t="s">
        <v>768</v>
      </c>
    </row>
    <row r="2331" spans="1:48" x14ac:dyDescent="0.45">
      <c r="A2331">
        <v>2018</v>
      </c>
      <c r="B2331" t="s">
        <v>833</v>
      </c>
      <c r="C2331">
        <v>132</v>
      </c>
      <c r="D2331">
        <v>124</v>
      </c>
      <c r="E2331">
        <v>0</v>
      </c>
      <c r="F2331">
        <v>0</v>
      </c>
      <c r="G2331">
        <v>8</v>
      </c>
      <c r="H2331">
        <v>5</v>
      </c>
      <c r="I2331">
        <v>0</v>
      </c>
      <c r="J2331">
        <v>119</v>
      </c>
      <c r="K2331">
        <v>114</v>
      </c>
      <c r="L2331">
        <v>201</v>
      </c>
      <c r="M2331">
        <v>47</v>
      </c>
      <c r="N2331">
        <v>9</v>
      </c>
      <c r="O2331">
        <v>10</v>
      </c>
      <c r="P2331">
        <v>4</v>
      </c>
      <c r="Q2331">
        <v>9</v>
      </c>
      <c r="R2331">
        <v>14</v>
      </c>
      <c r="S2331">
        <v>1</v>
      </c>
      <c r="T2331">
        <v>4</v>
      </c>
      <c r="U2331">
        <v>9</v>
      </c>
      <c r="V2331">
        <v>6</v>
      </c>
      <c r="W2331">
        <v>0</v>
      </c>
      <c r="X2331">
        <v>0</v>
      </c>
      <c r="Y2331">
        <v>0</v>
      </c>
      <c r="Z2331">
        <v>0</v>
      </c>
      <c r="AA2331">
        <v>0</v>
      </c>
      <c r="AB2331">
        <v>0</v>
      </c>
      <c r="AC2331">
        <v>0</v>
      </c>
      <c r="AD2331">
        <v>0</v>
      </c>
      <c r="AE2331">
        <v>0</v>
      </c>
      <c r="AF2331">
        <v>0</v>
      </c>
      <c r="AG2331">
        <v>0</v>
      </c>
      <c r="AH2331">
        <v>0</v>
      </c>
      <c r="AI2331">
        <v>0</v>
      </c>
      <c r="AJ2331">
        <v>0</v>
      </c>
      <c r="AK2331">
        <v>0</v>
      </c>
      <c r="AL2331">
        <v>0</v>
      </c>
      <c r="AM2331">
        <v>0</v>
      </c>
      <c r="AN2331">
        <v>0</v>
      </c>
      <c r="AO2331">
        <v>0</v>
      </c>
      <c r="AP2331">
        <v>0</v>
      </c>
      <c r="AQ2331">
        <v>7447</v>
      </c>
      <c r="AR2331" t="s">
        <v>834</v>
      </c>
      <c r="AS2331" t="s">
        <v>57</v>
      </c>
      <c r="AT2331" t="s">
        <v>131</v>
      </c>
      <c r="AU2331">
        <v>7</v>
      </c>
      <c r="AV2331" t="s">
        <v>768</v>
      </c>
    </row>
    <row r="2332" spans="1:48" x14ac:dyDescent="0.45">
      <c r="A2332">
        <v>2017</v>
      </c>
      <c r="B2332" t="s">
        <v>833</v>
      </c>
      <c r="C2332">
        <v>140</v>
      </c>
      <c r="D2332">
        <v>133</v>
      </c>
      <c r="E2332">
        <v>0</v>
      </c>
      <c r="F2332">
        <v>0</v>
      </c>
      <c r="G2332">
        <v>3</v>
      </c>
      <c r="H2332">
        <v>7</v>
      </c>
      <c r="I2332">
        <v>0</v>
      </c>
      <c r="J2332">
        <v>145</v>
      </c>
      <c r="K2332">
        <v>141</v>
      </c>
      <c r="L2332">
        <v>177</v>
      </c>
      <c r="M2332">
        <v>41</v>
      </c>
      <c r="T2332">
        <v>1</v>
      </c>
      <c r="U2332">
        <v>6</v>
      </c>
      <c r="V2332">
        <v>0</v>
      </c>
      <c r="W2332">
        <v>0</v>
      </c>
      <c r="X2332">
        <v>0</v>
      </c>
      <c r="Y2332">
        <v>0</v>
      </c>
      <c r="Z2332">
        <v>0</v>
      </c>
      <c r="AA2332">
        <v>0</v>
      </c>
      <c r="AB2332">
        <v>0</v>
      </c>
      <c r="AC2332">
        <v>0</v>
      </c>
      <c r="AD2332">
        <v>0</v>
      </c>
      <c r="AE2332">
        <v>0</v>
      </c>
      <c r="AF2332">
        <v>0</v>
      </c>
      <c r="AG2332">
        <v>0</v>
      </c>
      <c r="AN2332">
        <v>0</v>
      </c>
      <c r="AO2332">
        <v>0</v>
      </c>
      <c r="AP2332">
        <v>0</v>
      </c>
      <c r="AQ2332">
        <v>7447</v>
      </c>
      <c r="AR2332" t="s">
        <v>834</v>
      </c>
      <c r="AS2332" t="s">
        <v>57</v>
      </c>
      <c r="AT2332" t="s">
        <v>131</v>
      </c>
      <c r="AU2332">
        <v>7</v>
      </c>
      <c r="AV2332" t="s">
        <v>768</v>
      </c>
    </row>
    <row r="2333" spans="1:48" x14ac:dyDescent="0.45">
      <c r="A2333">
        <v>2016</v>
      </c>
      <c r="B2333" t="s">
        <v>833</v>
      </c>
      <c r="C2333">
        <v>110</v>
      </c>
      <c r="D2333">
        <v>100</v>
      </c>
      <c r="E2333">
        <v>0</v>
      </c>
      <c r="F2333">
        <v>0</v>
      </c>
      <c r="G2333">
        <v>0</v>
      </c>
      <c r="H2333">
        <v>2</v>
      </c>
      <c r="I2333">
        <v>0</v>
      </c>
      <c r="J2333">
        <v>141</v>
      </c>
      <c r="K2333">
        <v>138</v>
      </c>
      <c r="L2333">
        <v>215</v>
      </c>
      <c r="M2333">
        <v>57</v>
      </c>
      <c r="T2333">
        <v>2</v>
      </c>
      <c r="U2333">
        <v>5</v>
      </c>
      <c r="V2333">
        <v>0</v>
      </c>
      <c r="W2333">
        <v>0</v>
      </c>
      <c r="X2333">
        <v>0</v>
      </c>
      <c r="Y2333">
        <v>0</v>
      </c>
      <c r="Z2333">
        <v>0</v>
      </c>
      <c r="AA2333">
        <v>0</v>
      </c>
      <c r="AB2333">
        <v>0</v>
      </c>
      <c r="AC2333">
        <v>0</v>
      </c>
      <c r="AD2333">
        <v>0</v>
      </c>
      <c r="AE2333">
        <v>0</v>
      </c>
      <c r="AF2333">
        <v>0</v>
      </c>
      <c r="AG2333">
        <v>0</v>
      </c>
      <c r="AN2333">
        <v>0</v>
      </c>
      <c r="AO2333">
        <v>0</v>
      </c>
      <c r="AP2333">
        <v>0</v>
      </c>
      <c r="AQ2333">
        <v>7447</v>
      </c>
      <c r="AR2333" t="s">
        <v>834</v>
      </c>
      <c r="AS2333" t="s">
        <v>57</v>
      </c>
      <c r="AT2333" t="s">
        <v>131</v>
      </c>
      <c r="AU2333">
        <v>7</v>
      </c>
      <c r="AV2333" t="s">
        <v>768</v>
      </c>
    </row>
    <row r="2334" spans="1:48" x14ac:dyDescent="0.45">
      <c r="A2334">
        <v>2015</v>
      </c>
      <c r="B2334" t="s">
        <v>833</v>
      </c>
      <c r="C2334">
        <v>142</v>
      </c>
      <c r="D2334">
        <v>133</v>
      </c>
      <c r="E2334">
        <v>2</v>
      </c>
      <c r="F2334">
        <v>2</v>
      </c>
      <c r="G2334">
        <v>0</v>
      </c>
      <c r="H2334">
        <v>3</v>
      </c>
      <c r="I2334">
        <v>0</v>
      </c>
      <c r="J2334">
        <v>129</v>
      </c>
      <c r="K2334">
        <v>124</v>
      </c>
      <c r="L2334">
        <v>162</v>
      </c>
      <c r="M2334">
        <v>41</v>
      </c>
      <c r="T2334">
        <v>0</v>
      </c>
      <c r="U2334">
        <v>11</v>
      </c>
      <c r="V2334">
        <v>0</v>
      </c>
      <c r="W2334">
        <v>0</v>
      </c>
      <c r="X2334">
        <v>0</v>
      </c>
      <c r="Y2334">
        <v>0</v>
      </c>
      <c r="Z2334">
        <v>0</v>
      </c>
      <c r="AA2334">
        <v>0</v>
      </c>
      <c r="AB2334">
        <v>0</v>
      </c>
      <c r="AC2334">
        <v>0</v>
      </c>
      <c r="AD2334">
        <v>0</v>
      </c>
      <c r="AE2334">
        <v>0</v>
      </c>
      <c r="AF2334">
        <v>0</v>
      </c>
      <c r="AG2334">
        <v>0</v>
      </c>
      <c r="AN2334">
        <v>0</v>
      </c>
      <c r="AO2334">
        <v>0</v>
      </c>
      <c r="AP2334">
        <v>0</v>
      </c>
      <c r="AQ2334">
        <v>7447</v>
      </c>
      <c r="AR2334" t="s">
        <v>834</v>
      </c>
      <c r="AS2334" t="s">
        <v>57</v>
      </c>
      <c r="AT2334" t="s">
        <v>131</v>
      </c>
      <c r="AU2334">
        <v>7</v>
      </c>
      <c r="AV2334" t="s">
        <v>768</v>
      </c>
    </row>
    <row r="2335" spans="1:48" x14ac:dyDescent="0.45">
      <c r="A2335">
        <v>2014</v>
      </c>
      <c r="B2335" t="s">
        <v>833</v>
      </c>
      <c r="C2335">
        <v>146</v>
      </c>
      <c r="D2335">
        <v>140</v>
      </c>
      <c r="E2335">
        <v>4</v>
      </c>
      <c r="F2335">
        <v>1</v>
      </c>
      <c r="G2335">
        <v>0</v>
      </c>
      <c r="H2335">
        <v>6</v>
      </c>
      <c r="I2335">
        <v>1</v>
      </c>
      <c r="J2335">
        <v>147</v>
      </c>
      <c r="K2335">
        <v>144</v>
      </c>
      <c r="L2335">
        <v>168</v>
      </c>
      <c r="M2335">
        <v>44</v>
      </c>
      <c r="T2335">
        <v>1</v>
      </c>
      <c r="U2335">
        <v>8</v>
      </c>
      <c r="V2335">
        <v>0</v>
      </c>
      <c r="W2335">
        <v>0</v>
      </c>
      <c r="X2335">
        <v>0</v>
      </c>
      <c r="Y2335">
        <v>0</v>
      </c>
      <c r="Z2335">
        <v>0</v>
      </c>
      <c r="AA2335">
        <v>0</v>
      </c>
      <c r="AB2335">
        <v>0</v>
      </c>
      <c r="AC2335">
        <v>0</v>
      </c>
      <c r="AD2335">
        <v>0</v>
      </c>
      <c r="AE2335">
        <v>0</v>
      </c>
      <c r="AF2335">
        <v>0</v>
      </c>
      <c r="AG2335">
        <v>0</v>
      </c>
      <c r="AN2335">
        <v>0</v>
      </c>
      <c r="AO2335">
        <v>0</v>
      </c>
      <c r="AP2335">
        <v>0</v>
      </c>
      <c r="AQ2335">
        <v>7447</v>
      </c>
      <c r="AR2335" t="s">
        <v>834</v>
      </c>
      <c r="AS2335" t="s">
        <v>57</v>
      </c>
      <c r="AT2335" t="s">
        <v>131</v>
      </c>
      <c r="AU2335">
        <v>7</v>
      </c>
      <c r="AV2335" t="s">
        <v>768</v>
      </c>
    </row>
    <row r="2336" spans="1:48" x14ac:dyDescent="0.45">
      <c r="A2336">
        <v>2019</v>
      </c>
      <c r="B2336" t="s">
        <v>835</v>
      </c>
      <c r="C2336">
        <v>169</v>
      </c>
      <c r="D2336">
        <v>161</v>
      </c>
      <c r="E2336">
        <v>17</v>
      </c>
      <c r="F2336">
        <v>5</v>
      </c>
      <c r="G2336">
        <v>1</v>
      </c>
      <c r="H2336">
        <v>6</v>
      </c>
      <c r="I2336">
        <v>4</v>
      </c>
      <c r="J2336">
        <v>200</v>
      </c>
      <c r="K2336">
        <v>190</v>
      </c>
      <c r="L2336">
        <v>42</v>
      </c>
      <c r="M2336">
        <v>12</v>
      </c>
      <c r="N2336">
        <v>2</v>
      </c>
      <c r="O2336">
        <v>4</v>
      </c>
      <c r="P2336">
        <v>0</v>
      </c>
      <c r="Q2336">
        <v>3</v>
      </c>
      <c r="R2336">
        <v>3</v>
      </c>
      <c r="S2336">
        <v>0</v>
      </c>
      <c r="T2336">
        <v>0</v>
      </c>
      <c r="U2336">
        <v>12</v>
      </c>
      <c r="V2336">
        <v>0</v>
      </c>
      <c r="W2336">
        <v>0</v>
      </c>
      <c r="X2336">
        <v>0</v>
      </c>
      <c r="Y2336">
        <v>0</v>
      </c>
      <c r="Z2336">
        <v>0</v>
      </c>
      <c r="AA2336">
        <v>0</v>
      </c>
      <c r="AB2336">
        <v>0</v>
      </c>
      <c r="AC2336">
        <v>0</v>
      </c>
      <c r="AD2336">
        <v>0</v>
      </c>
      <c r="AE2336">
        <v>0</v>
      </c>
      <c r="AF2336">
        <v>0</v>
      </c>
      <c r="AG2336">
        <v>0</v>
      </c>
      <c r="AH2336">
        <v>0</v>
      </c>
      <c r="AI2336">
        <v>0</v>
      </c>
      <c r="AJ2336">
        <v>0</v>
      </c>
      <c r="AK2336">
        <v>0</v>
      </c>
      <c r="AL2336">
        <v>0</v>
      </c>
      <c r="AM2336">
        <v>0</v>
      </c>
      <c r="AN2336">
        <v>0</v>
      </c>
      <c r="AO2336">
        <v>0</v>
      </c>
      <c r="AP2336">
        <v>0</v>
      </c>
      <c r="AQ2336">
        <v>7461</v>
      </c>
      <c r="AR2336" t="s">
        <v>836</v>
      </c>
      <c r="AS2336" t="s">
        <v>57</v>
      </c>
      <c r="AT2336" t="s">
        <v>131</v>
      </c>
      <c r="AU2336">
        <v>7</v>
      </c>
      <c r="AV2336" t="s">
        <v>768</v>
      </c>
    </row>
    <row r="2337" spans="1:48" x14ac:dyDescent="0.45">
      <c r="A2337">
        <v>2018</v>
      </c>
      <c r="B2337" t="s">
        <v>835</v>
      </c>
      <c r="C2337">
        <v>181</v>
      </c>
      <c r="D2337">
        <v>179</v>
      </c>
      <c r="E2337">
        <v>5</v>
      </c>
      <c r="F2337">
        <v>2</v>
      </c>
      <c r="G2337">
        <v>1</v>
      </c>
      <c r="H2337">
        <v>3</v>
      </c>
      <c r="I2337">
        <v>4</v>
      </c>
      <c r="J2337">
        <v>186</v>
      </c>
      <c r="K2337">
        <v>173</v>
      </c>
      <c r="L2337">
        <v>50</v>
      </c>
      <c r="M2337">
        <v>21</v>
      </c>
      <c r="N2337">
        <v>6</v>
      </c>
      <c r="O2337">
        <v>8</v>
      </c>
      <c r="P2337">
        <v>3</v>
      </c>
      <c r="Q2337">
        <v>2</v>
      </c>
      <c r="R2337">
        <v>2</v>
      </c>
      <c r="S2337">
        <v>0</v>
      </c>
      <c r="T2337">
        <v>0</v>
      </c>
      <c r="U2337">
        <v>10</v>
      </c>
      <c r="V2337">
        <v>0</v>
      </c>
      <c r="W2337">
        <v>0</v>
      </c>
      <c r="X2337">
        <v>0</v>
      </c>
      <c r="Y2337">
        <v>0</v>
      </c>
      <c r="Z2337">
        <v>0</v>
      </c>
      <c r="AA2337">
        <v>0</v>
      </c>
      <c r="AB2337">
        <v>0</v>
      </c>
      <c r="AC2337">
        <v>0</v>
      </c>
      <c r="AD2337">
        <v>0</v>
      </c>
      <c r="AE2337">
        <v>0</v>
      </c>
      <c r="AF2337">
        <v>0</v>
      </c>
      <c r="AG2337">
        <v>0</v>
      </c>
      <c r="AH2337">
        <v>0</v>
      </c>
      <c r="AI2337">
        <v>0</v>
      </c>
      <c r="AJ2337">
        <v>0</v>
      </c>
      <c r="AK2337">
        <v>0</v>
      </c>
      <c r="AL2337">
        <v>0</v>
      </c>
      <c r="AM2337">
        <v>0</v>
      </c>
      <c r="AN2337">
        <v>0</v>
      </c>
      <c r="AO2337">
        <v>0</v>
      </c>
      <c r="AP2337">
        <v>0</v>
      </c>
      <c r="AQ2337">
        <v>7461</v>
      </c>
      <c r="AR2337" t="s">
        <v>836</v>
      </c>
      <c r="AS2337" t="s">
        <v>57</v>
      </c>
      <c r="AT2337" t="s">
        <v>131</v>
      </c>
      <c r="AU2337">
        <v>7</v>
      </c>
      <c r="AV2337" t="s">
        <v>768</v>
      </c>
    </row>
    <row r="2338" spans="1:48" x14ac:dyDescent="0.45">
      <c r="A2338">
        <v>2017</v>
      </c>
      <c r="B2338" t="s">
        <v>835</v>
      </c>
      <c r="C2338">
        <v>183</v>
      </c>
      <c r="D2338">
        <v>185</v>
      </c>
      <c r="E2338">
        <v>11</v>
      </c>
      <c r="F2338">
        <v>5</v>
      </c>
      <c r="G2338">
        <v>1</v>
      </c>
      <c r="H2338">
        <v>3</v>
      </c>
      <c r="I2338">
        <v>1</v>
      </c>
      <c r="J2338">
        <v>214</v>
      </c>
      <c r="K2338">
        <v>187</v>
      </c>
      <c r="L2338">
        <v>82</v>
      </c>
      <c r="M2338">
        <v>29</v>
      </c>
      <c r="T2338">
        <v>0</v>
      </c>
      <c r="U2338">
        <v>8</v>
      </c>
      <c r="V2338">
        <v>0</v>
      </c>
      <c r="W2338">
        <v>0</v>
      </c>
      <c r="X2338">
        <v>0</v>
      </c>
      <c r="Y2338">
        <v>0</v>
      </c>
      <c r="Z2338">
        <v>0</v>
      </c>
      <c r="AA2338">
        <v>0</v>
      </c>
      <c r="AB2338">
        <v>0</v>
      </c>
      <c r="AC2338">
        <v>0</v>
      </c>
      <c r="AD2338">
        <v>0</v>
      </c>
      <c r="AE2338">
        <v>0</v>
      </c>
      <c r="AF2338">
        <v>0</v>
      </c>
      <c r="AG2338">
        <v>0</v>
      </c>
      <c r="AN2338">
        <v>0</v>
      </c>
      <c r="AO2338">
        <v>0</v>
      </c>
      <c r="AP2338">
        <v>0</v>
      </c>
      <c r="AQ2338">
        <v>7461</v>
      </c>
      <c r="AR2338" t="s">
        <v>836</v>
      </c>
      <c r="AS2338" t="s">
        <v>57</v>
      </c>
      <c r="AT2338" t="s">
        <v>131</v>
      </c>
      <c r="AU2338">
        <v>7</v>
      </c>
      <c r="AV2338" t="s">
        <v>768</v>
      </c>
    </row>
    <row r="2339" spans="1:48" x14ac:dyDescent="0.45">
      <c r="A2339">
        <v>2016</v>
      </c>
      <c r="B2339" t="s">
        <v>835</v>
      </c>
      <c r="C2339">
        <v>177</v>
      </c>
      <c r="D2339">
        <v>168</v>
      </c>
      <c r="E2339">
        <v>2</v>
      </c>
      <c r="F2339">
        <v>2</v>
      </c>
      <c r="G2339">
        <v>1</v>
      </c>
      <c r="H2339">
        <v>9</v>
      </c>
      <c r="I2339">
        <v>0</v>
      </c>
      <c r="J2339">
        <v>191</v>
      </c>
      <c r="K2339">
        <v>187</v>
      </c>
      <c r="L2339">
        <v>91</v>
      </c>
      <c r="M2339">
        <v>30</v>
      </c>
      <c r="T2339">
        <v>0</v>
      </c>
      <c r="U2339">
        <v>10</v>
      </c>
      <c r="V2339">
        <v>0</v>
      </c>
      <c r="W2339">
        <v>0</v>
      </c>
      <c r="X2339">
        <v>0</v>
      </c>
      <c r="Y2339">
        <v>0</v>
      </c>
      <c r="Z2339">
        <v>0</v>
      </c>
      <c r="AA2339">
        <v>0</v>
      </c>
      <c r="AB2339">
        <v>0</v>
      </c>
      <c r="AC2339">
        <v>0</v>
      </c>
      <c r="AD2339">
        <v>0</v>
      </c>
      <c r="AE2339">
        <v>0</v>
      </c>
      <c r="AF2339">
        <v>0</v>
      </c>
      <c r="AG2339">
        <v>0</v>
      </c>
      <c r="AN2339">
        <v>0</v>
      </c>
      <c r="AO2339">
        <v>0</v>
      </c>
      <c r="AP2339">
        <v>0</v>
      </c>
      <c r="AQ2339">
        <v>7461</v>
      </c>
      <c r="AR2339" t="s">
        <v>836</v>
      </c>
      <c r="AS2339" t="s">
        <v>57</v>
      </c>
      <c r="AT2339" t="s">
        <v>131</v>
      </c>
      <c r="AU2339">
        <v>7</v>
      </c>
      <c r="AV2339" t="s">
        <v>768</v>
      </c>
    </row>
    <row r="2340" spans="1:48" x14ac:dyDescent="0.45">
      <c r="A2340">
        <v>2015</v>
      </c>
      <c r="B2340" t="s">
        <v>835</v>
      </c>
      <c r="C2340">
        <v>180</v>
      </c>
      <c r="D2340">
        <v>177</v>
      </c>
      <c r="E2340">
        <v>6</v>
      </c>
      <c r="F2340">
        <v>2</v>
      </c>
      <c r="G2340">
        <v>2</v>
      </c>
      <c r="H2340">
        <v>15</v>
      </c>
      <c r="I2340">
        <v>6</v>
      </c>
      <c r="J2340">
        <v>188</v>
      </c>
      <c r="K2340">
        <v>181</v>
      </c>
      <c r="L2340">
        <v>266</v>
      </c>
      <c r="M2340">
        <v>29</v>
      </c>
      <c r="T2340">
        <v>0</v>
      </c>
      <c r="U2340">
        <v>7</v>
      </c>
      <c r="V2340">
        <v>0</v>
      </c>
      <c r="W2340">
        <v>0</v>
      </c>
      <c r="X2340">
        <v>0</v>
      </c>
      <c r="Y2340">
        <v>0</v>
      </c>
      <c r="Z2340">
        <v>0</v>
      </c>
      <c r="AA2340">
        <v>0</v>
      </c>
      <c r="AB2340">
        <v>0</v>
      </c>
      <c r="AC2340">
        <v>0</v>
      </c>
      <c r="AD2340">
        <v>0</v>
      </c>
      <c r="AE2340">
        <v>0</v>
      </c>
      <c r="AF2340">
        <v>0</v>
      </c>
      <c r="AG2340">
        <v>0</v>
      </c>
      <c r="AN2340">
        <v>0</v>
      </c>
      <c r="AO2340">
        <v>0</v>
      </c>
      <c r="AP2340">
        <v>0</v>
      </c>
      <c r="AQ2340">
        <v>7461</v>
      </c>
      <c r="AR2340" t="s">
        <v>836</v>
      </c>
      <c r="AS2340" t="s">
        <v>57</v>
      </c>
      <c r="AT2340" t="s">
        <v>131</v>
      </c>
      <c r="AU2340">
        <v>7</v>
      </c>
      <c r="AV2340" t="s">
        <v>768</v>
      </c>
    </row>
    <row r="2341" spans="1:48" x14ac:dyDescent="0.45">
      <c r="A2341">
        <v>2014</v>
      </c>
      <c r="B2341" t="s">
        <v>835</v>
      </c>
      <c r="C2341">
        <v>178</v>
      </c>
      <c r="D2341">
        <v>178</v>
      </c>
      <c r="E2341">
        <v>3</v>
      </c>
      <c r="F2341">
        <v>1</v>
      </c>
      <c r="G2341">
        <v>0</v>
      </c>
      <c r="H2341">
        <v>13</v>
      </c>
      <c r="I2341">
        <v>10</v>
      </c>
      <c r="J2341">
        <v>182</v>
      </c>
      <c r="K2341">
        <v>182</v>
      </c>
      <c r="L2341">
        <v>271</v>
      </c>
      <c r="M2341">
        <v>25</v>
      </c>
      <c r="T2341">
        <v>4</v>
      </c>
      <c r="U2341">
        <v>0</v>
      </c>
      <c r="V2341">
        <v>0</v>
      </c>
      <c r="W2341">
        <v>0</v>
      </c>
      <c r="X2341">
        <v>0</v>
      </c>
      <c r="Y2341">
        <v>0</v>
      </c>
      <c r="Z2341">
        <v>0</v>
      </c>
      <c r="AA2341">
        <v>0</v>
      </c>
      <c r="AB2341">
        <v>0</v>
      </c>
      <c r="AC2341">
        <v>0</v>
      </c>
      <c r="AD2341">
        <v>0</v>
      </c>
      <c r="AE2341">
        <v>0</v>
      </c>
      <c r="AF2341">
        <v>0</v>
      </c>
      <c r="AG2341">
        <v>0</v>
      </c>
      <c r="AN2341">
        <v>0</v>
      </c>
      <c r="AO2341">
        <v>0</v>
      </c>
      <c r="AP2341">
        <v>0</v>
      </c>
      <c r="AQ2341">
        <v>7461</v>
      </c>
      <c r="AR2341" t="s">
        <v>836</v>
      </c>
      <c r="AS2341" t="s">
        <v>57</v>
      </c>
      <c r="AT2341" t="s">
        <v>131</v>
      </c>
      <c r="AU2341">
        <v>7</v>
      </c>
      <c r="AV2341" t="s">
        <v>768</v>
      </c>
    </row>
    <row r="2342" spans="1:48" x14ac:dyDescent="0.45">
      <c r="A2342">
        <v>2019</v>
      </c>
      <c r="B2342" t="s">
        <v>837</v>
      </c>
      <c r="C2342">
        <v>41</v>
      </c>
      <c r="D2342">
        <v>43</v>
      </c>
      <c r="E2342">
        <v>0</v>
      </c>
      <c r="F2342">
        <v>0</v>
      </c>
      <c r="G2342">
        <v>1</v>
      </c>
      <c r="H2342">
        <v>1</v>
      </c>
      <c r="I2342">
        <v>0</v>
      </c>
      <c r="J2342">
        <v>41</v>
      </c>
      <c r="K2342">
        <v>42</v>
      </c>
      <c r="L2342">
        <v>4</v>
      </c>
      <c r="M2342">
        <v>3</v>
      </c>
      <c r="N2342">
        <v>2</v>
      </c>
      <c r="O2342">
        <v>1</v>
      </c>
      <c r="P2342">
        <v>0</v>
      </c>
      <c r="Q2342">
        <v>0</v>
      </c>
      <c r="R2342">
        <v>0</v>
      </c>
      <c r="S2342">
        <v>0</v>
      </c>
      <c r="T2342">
        <v>2</v>
      </c>
      <c r="U2342">
        <v>9</v>
      </c>
      <c r="V2342">
        <v>1</v>
      </c>
      <c r="W2342">
        <v>0</v>
      </c>
      <c r="X2342">
        <v>0</v>
      </c>
      <c r="Y2342">
        <v>0</v>
      </c>
      <c r="Z2342">
        <v>0</v>
      </c>
      <c r="AA2342">
        <v>0</v>
      </c>
      <c r="AB2342">
        <v>0</v>
      </c>
      <c r="AC2342">
        <v>0</v>
      </c>
      <c r="AD2342">
        <v>0</v>
      </c>
      <c r="AE2342">
        <v>0</v>
      </c>
      <c r="AF2342">
        <v>0</v>
      </c>
      <c r="AG2342">
        <v>0</v>
      </c>
      <c r="AH2342">
        <v>0</v>
      </c>
      <c r="AI2342">
        <v>0</v>
      </c>
      <c r="AJ2342">
        <v>0</v>
      </c>
      <c r="AK2342">
        <v>0</v>
      </c>
      <c r="AL2342">
        <v>0</v>
      </c>
      <c r="AM2342">
        <v>0</v>
      </c>
      <c r="AN2342">
        <v>0</v>
      </c>
      <c r="AO2342">
        <v>0</v>
      </c>
      <c r="AP2342">
        <v>0</v>
      </c>
      <c r="AQ2342">
        <v>7464</v>
      </c>
      <c r="AR2342" t="s">
        <v>838</v>
      </c>
      <c r="AS2342" t="s">
        <v>57</v>
      </c>
      <c r="AT2342" t="s">
        <v>131</v>
      </c>
      <c r="AU2342">
        <v>7</v>
      </c>
      <c r="AV2342" t="s">
        <v>768</v>
      </c>
    </row>
    <row r="2343" spans="1:48" x14ac:dyDescent="0.45">
      <c r="A2343">
        <v>2018</v>
      </c>
      <c r="B2343" t="s">
        <v>837</v>
      </c>
      <c r="C2343">
        <v>33</v>
      </c>
      <c r="D2343">
        <v>32</v>
      </c>
      <c r="E2343">
        <v>0</v>
      </c>
      <c r="F2343">
        <v>0</v>
      </c>
      <c r="G2343">
        <v>3</v>
      </c>
      <c r="H2343">
        <v>3</v>
      </c>
      <c r="I2343">
        <v>0</v>
      </c>
      <c r="J2343">
        <v>58</v>
      </c>
      <c r="K2343">
        <v>56</v>
      </c>
      <c r="L2343">
        <v>38</v>
      </c>
      <c r="M2343">
        <v>5</v>
      </c>
      <c r="N2343">
        <v>0</v>
      </c>
      <c r="O2343">
        <v>1</v>
      </c>
      <c r="P2343">
        <v>0</v>
      </c>
      <c r="Q2343">
        <v>1</v>
      </c>
      <c r="R2343">
        <v>2</v>
      </c>
      <c r="S2343">
        <v>1</v>
      </c>
      <c r="T2343">
        <v>1</v>
      </c>
      <c r="U2343">
        <v>10</v>
      </c>
      <c r="V2343">
        <v>0</v>
      </c>
      <c r="W2343">
        <v>0</v>
      </c>
      <c r="X2343">
        <v>0</v>
      </c>
      <c r="Y2343">
        <v>0</v>
      </c>
      <c r="Z2343">
        <v>0</v>
      </c>
      <c r="AA2343">
        <v>0</v>
      </c>
      <c r="AB2343">
        <v>0</v>
      </c>
      <c r="AC2343">
        <v>0</v>
      </c>
      <c r="AD2343">
        <v>0</v>
      </c>
      <c r="AE2343">
        <v>0</v>
      </c>
      <c r="AF2343">
        <v>0</v>
      </c>
      <c r="AG2343">
        <v>0</v>
      </c>
      <c r="AH2343">
        <v>0</v>
      </c>
      <c r="AI2343">
        <v>0</v>
      </c>
      <c r="AJ2343">
        <v>0</v>
      </c>
      <c r="AK2343">
        <v>0</v>
      </c>
      <c r="AL2343">
        <v>0</v>
      </c>
      <c r="AM2343">
        <v>0</v>
      </c>
      <c r="AN2343">
        <v>0</v>
      </c>
      <c r="AO2343">
        <v>0</v>
      </c>
      <c r="AP2343">
        <v>0</v>
      </c>
      <c r="AQ2343">
        <v>7464</v>
      </c>
      <c r="AR2343" t="s">
        <v>838</v>
      </c>
      <c r="AS2343" t="s">
        <v>57</v>
      </c>
      <c r="AT2343" t="s">
        <v>131</v>
      </c>
      <c r="AU2343">
        <v>7</v>
      </c>
      <c r="AV2343" t="s">
        <v>768</v>
      </c>
    </row>
    <row r="2344" spans="1:48" x14ac:dyDescent="0.45">
      <c r="A2344">
        <v>2017</v>
      </c>
      <c r="B2344" t="s">
        <v>837</v>
      </c>
      <c r="C2344">
        <v>44</v>
      </c>
      <c r="D2344">
        <v>44</v>
      </c>
      <c r="E2344">
        <v>3</v>
      </c>
      <c r="F2344">
        <v>2</v>
      </c>
      <c r="G2344">
        <v>0</v>
      </c>
      <c r="H2344">
        <v>4</v>
      </c>
      <c r="I2344">
        <v>1</v>
      </c>
      <c r="J2344">
        <v>51</v>
      </c>
      <c r="K2344">
        <v>53</v>
      </c>
      <c r="L2344">
        <v>29</v>
      </c>
      <c r="M2344">
        <v>10</v>
      </c>
      <c r="T2344">
        <v>0</v>
      </c>
      <c r="U2344">
        <v>16</v>
      </c>
      <c r="V2344">
        <v>0</v>
      </c>
      <c r="W2344">
        <v>0</v>
      </c>
      <c r="X2344">
        <v>0</v>
      </c>
      <c r="Y2344">
        <v>0</v>
      </c>
      <c r="Z2344">
        <v>0</v>
      </c>
      <c r="AA2344">
        <v>0</v>
      </c>
      <c r="AB2344">
        <v>0</v>
      </c>
      <c r="AC2344">
        <v>0</v>
      </c>
      <c r="AD2344">
        <v>0</v>
      </c>
      <c r="AE2344">
        <v>0</v>
      </c>
      <c r="AF2344">
        <v>0</v>
      </c>
      <c r="AG2344">
        <v>0</v>
      </c>
      <c r="AN2344">
        <v>0</v>
      </c>
      <c r="AO2344">
        <v>0</v>
      </c>
      <c r="AP2344">
        <v>0</v>
      </c>
      <c r="AQ2344">
        <v>7464</v>
      </c>
      <c r="AR2344" t="s">
        <v>838</v>
      </c>
      <c r="AS2344" t="s">
        <v>57</v>
      </c>
      <c r="AT2344" t="s">
        <v>131</v>
      </c>
      <c r="AU2344">
        <v>7</v>
      </c>
      <c r="AV2344" t="s">
        <v>768</v>
      </c>
    </row>
    <row r="2345" spans="1:48" x14ac:dyDescent="0.45">
      <c r="A2345">
        <v>2016</v>
      </c>
      <c r="B2345" t="s">
        <v>837</v>
      </c>
      <c r="C2345">
        <v>40</v>
      </c>
      <c r="D2345">
        <v>40</v>
      </c>
      <c r="E2345">
        <v>4</v>
      </c>
      <c r="F2345">
        <v>1</v>
      </c>
      <c r="G2345">
        <v>1</v>
      </c>
      <c r="H2345">
        <v>4</v>
      </c>
      <c r="I2345">
        <v>0</v>
      </c>
      <c r="J2345">
        <v>60</v>
      </c>
      <c r="K2345">
        <v>56</v>
      </c>
      <c r="L2345">
        <v>51</v>
      </c>
      <c r="M2345">
        <v>11</v>
      </c>
      <c r="T2345">
        <v>0</v>
      </c>
      <c r="U2345">
        <v>8</v>
      </c>
      <c r="V2345">
        <v>0</v>
      </c>
      <c r="W2345">
        <v>0</v>
      </c>
      <c r="X2345">
        <v>0</v>
      </c>
      <c r="Y2345">
        <v>0</v>
      </c>
      <c r="Z2345">
        <v>0</v>
      </c>
      <c r="AA2345">
        <v>0</v>
      </c>
      <c r="AB2345">
        <v>0</v>
      </c>
      <c r="AC2345">
        <v>0</v>
      </c>
      <c r="AD2345">
        <v>0</v>
      </c>
      <c r="AE2345">
        <v>0</v>
      </c>
      <c r="AF2345">
        <v>0</v>
      </c>
      <c r="AG2345">
        <v>0</v>
      </c>
      <c r="AN2345">
        <v>0</v>
      </c>
      <c r="AO2345">
        <v>0</v>
      </c>
      <c r="AP2345">
        <v>0</v>
      </c>
      <c r="AQ2345">
        <v>7464</v>
      </c>
      <c r="AR2345" t="s">
        <v>838</v>
      </c>
      <c r="AS2345" t="s">
        <v>57</v>
      </c>
      <c r="AT2345" t="s">
        <v>131</v>
      </c>
      <c r="AU2345">
        <v>7</v>
      </c>
      <c r="AV2345" t="s">
        <v>768</v>
      </c>
    </row>
    <row r="2346" spans="1:48" x14ac:dyDescent="0.45">
      <c r="A2346">
        <v>2015</v>
      </c>
      <c r="B2346" t="s">
        <v>837</v>
      </c>
      <c r="C2346">
        <v>61</v>
      </c>
      <c r="D2346">
        <v>60</v>
      </c>
      <c r="E2346">
        <v>0</v>
      </c>
      <c r="F2346">
        <v>0</v>
      </c>
      <c r="G2346">
        <v>1</v>
      </c>
      <c r="H2346">
        <v>4</v>
      </c>
      <c r="I2346">
        <v>0</v>
      </c>
      <c r="J2346">
        <v>58</v>
      </c>
      <c r="K2346">
        <v>58</v>
      </c>
      <c r="L2346">
        <v>73</v>
      </c>
      <c r="M2346">
        <v>14</v>
      </c>
      <c r="T2346">
        <v>3</v>
      </c>
      <c r="U2346">
        <v>14</v>
      </c>
      <c r="V2346">
        <v>1</v>
      </c>
      <c r="W2346">
        <v>0</v>
      </c>
      <c r="X2346">
        <v>0</v>
      </c>
      <c r="Y2346">
        <v>0</v>
      </c>
      <c r="Z2346">
        <v>0</v>
      </c>
      <c r="AA2346">
        <v>0</v>
      </c>
      <c r="AB2346">
        <v>0</v>
      </c>
      <c r="AC2346">
        <v>0</v>
      </c>
      <c r="AD2346">
        <v>0</v>
      </c>
      <c r="AE2346">
        <v>0</v>
      </c>
      <c r="AF2346">
        <v>0</v>
      </c>
      <c r="AG2346">
        <v>0</v>
      </c>
      <c r="AN2346">
        <v>0</v>
      </c>
      <c r="AO2346">
        <v>0</v>
      </c>
      <c r="AP2346">
        <v>0</v>
      </c>
      <c r="AQ2346">
        <v>7464</v>
      </c>
      <c r="AR2346" t="s">
        <v>838</v>
      </c>
      <c r="AS2346" t="s">
        <v>57</v>
      </c>
      <c r="AT2346" t="s">
        <v>131</v>
      </c>
      <c r="AU2346">
        <v>7</v>
      </c>
      <c r="AV2346" t="s">
        <v>768</v>
      </c>
    </row>
    <row r="2347" spans="1:48" x14ac:dyDescent="0.45">
      <c r="A2347">
        <v>2014</v>
      </c>
      <c r="B2347" t="s">
        <v>837</v>
      </c>
      <c r="C2347">
        <v>53</v>
      </c>
      <c r="D2347">
        <v>53</v>
      </c>
      <c r="E2347">
        <v>0</v>
      </c>
      <c r="F2347">
        <v>0</v>
      </c>
      <c r="G2347">
        <v>2</v>
      </c>
      <c r="H2347">
        <v>9</v>
      </c>
      <c r="I2347">
        <v>1</v>
      </c>
      <c r="J2347">
        <v>56</v>
      </c>
      <c r="K2347">
        <v>50</v>
      </c>
      <c r="L2347">
        <v>50</v>
      </c>
      <c r="M2347">
        <v>10</v>
      </c>
      <c r="T2347">
        <v>0</v>
      </c>
      <c r="U2347">
        <v>14</v>
      </c>
      <c r="V2347">
        <v>0</v>
      </c>
      <c r="W2347">
        <v>0</v>
      </c>
      <c r="X2347">
        <v>0</v>
      </c>
      <c r="Y2347">
        <v>0</v>
      </c>
      <c r="Z2347">
        <v>0</v>
      </c>
      <c r="AA2347">
        <v>0</v>
      </c>
      <c r="AB2347">
        <v>0</v>
      </c>
      <c r="AC2347">
        <v>0</v>
      </c>
      <c r="AD2347">
        <v>0</v>
      </c>
      <c r="AE2347">
        <v>0</v>
      </c>
      <c r="AF2347">
        <v>0</v>
      </c>
      <c r="AG2347">
        <v>0</v>
      </c>
      <c r="AN2347">
        <v>0</v>
      </c>
      <c r="AO2347">
        <v>0</v>
      </c>
      <c r="AP2347">
        <v>0</v>
      </c>
      <c r="AQ2347">
        <v>7464</v>
      </c>
      <c r="AR2347" t="s">
        <v>838</v>
      </c>
      <c r="AS2347" t="s">
        <v>57</v>
      </c>
      <c r="AT2347" t="s">
        <v>131</v>
      </c>
      <c r="AU2347">
        <v>7</v>
      </c>
      <c r="AV2347" t="s">
        <v>768</v>
      </c>
    </row>
    <row r="2348" spans="1:48" x14ac:dyDescent="0.45">
      <c r="A2348">
        <v>2019</v>
      </c>
      <c r="B2348" t="s">
        <v>839</v>
      </c>
      <c r="C2348">
        <v>33</v>
      </c>
      <c r="D2348">
        <v>33</v>
      </c>
      <c r="E2348">
        <v>0</v>
      </c>
      <c r="F2348">
        <v>0</v>
      </c>
      <c r="G2348">
        <v>0</v>
      </c>
      <c r="H2348">
        <v>0</v>
      </c>
      <c r="I2348">
        <v>1</v>
      </c>
      <c r="J2348">
        <v>42</v>
      </c>
      <c r="K2348">
        <v>42</v>
      </c>
      <c r="L2348">
        <v>17</v>
      </c>
      <c r="M2348">
        <v>4</v>
      </c>
      <c r="N2348">
        <v>1</v>
      </c>
      <c r="O2348">
        <v>0</v>
      </c>
      <c r="P2348">
        <v>0</v>
      </c>
      <c r="Q2348">
        <v>1</v>
      </c>
      <c r="R2348">
        <v>2</v>
      </c>
      <c r="S2348">
        <v>0</v>
      </c>
      <c r="T2348">
        <v>2</v>
      </c>
      <c r="U2348">
        <v>0</v>
      </c>
      <c r="V2348">
        <v>0</v>
      </c>
      <c r="W2348">
        <v>0</v>
      </c>
      <c r="X2348">
        <v>0</v>
      </c>
      <c r="Y2348">
        <v>0</v>
      </c>
      <c r="Z2348">
        <v>0</v>
      </c>
      <c r="AA2348">
        <v>0</v>
      </c>
      <c r="AB2348">
        <v>0</v>
      </c>
      <c r="AC2348">
        <v>0</v>
      </c>
      <c r="AD2348">
        <v>0</v>
      </c>
      <c r="AE2348">
        <v>0</v>
      </c>
      <c r="AF2348">
        <v>0</v>
      </c>
      <c r="AG2348">
        <v>0</v>
      </c>
      <c r="AH2348">
        <v>0</v>
      </c>
      <c r="AI2348">
        <v>0</v>
      </c>
      <c r="AJ2348">
        <v>0</v>
      </c>
      <c r="AK2348">
        <v>0</v>
      </c>
      <c r="AL2348">
        <v>0</v>
      </c>
      <c r="AM2348">
        <v>0</v>
      </c>
      <c r="AN2348">
        <v>0</v>
      </c>
      <c r="AO2348">
        <v>0</v>
      </c>
      <c r="AP2348">
        <v>0</v>
      </c>
      <c r="AQ2348">
        <v>7465</v>
      </c>
      <c r="AR2348" t="s">
        <v>840</v>
      </c>
      <c r="AS2348" t="s">
        <v>57</v>
      </c>
      <c r="AT2348" t="s">
        <v>131</v>
      </c>
      <c r="AU2348">
        <v>7</v>
      </c>
      <c r="AV2348" t="s">
        <v>768</v>
      </c>
    </row>
    <row r="2349" spans="1:48" x14ac:dyDescent="0.45">
      <c r="A2349">
        <v>2018</v>
      </c>
      <c r="B2349" t="s">
        <v>839</v>
      </c>
      <c r="C2349">
        <v>39</v>
      </c>
      <c r="D2349">
        <v>39</v>
      </c>
      <c r="E2349">
        <v>0</v>
      </c>
      <c r="F2349">
        <v>0</v>
      </c>
      <c r="G2349">
        <v>0</v>
      </c>
      <c r="H2349">
        <v>6</v>
      </c>
      <c r="I2349">
        <v>2</v>
      </c>
      <c r="J2349">
        <v>40</v>
      </c>
      <c r="K2349">
        <v>40</v>
      </c>
      <c r="L2349">
        <v>31</v>
      </c>
      <c r="M2349">
        <v>7</v>
      </c>
      <c r="N2349">
        <v>0</v>
      </c>
      <c r="O2349">
        <v>3</v>
      </c>
      <c r="P2349">
        <v>0</v>
      </c>
      <c r="Q2349">
        <v>1</v>
      </c>
      <c r="R2349">
        <v>3</v>
      </c>
      <c r="S2349">
        <v>0</v>
      </c>
      <c r="T2349">
        <v>0</v>
      </c>
      <c r="U2349">
        <v>3</v>
      </c>
      <c r="V2349">
        <v>0</v>
      </c>
      <c r="W2349">
        <v>0</v>
      </c>
      <c r="X2349">
        <v>0</v>
      </c>
      <c r="Y2349">
        <v>0</v>
      </c>
      <c r="Z2349">
        <v>0</v>
      </c>
      <c r="AA2349">
        <v>0</v>
      </c>
      <c r="AB2349">
        <v>0</v>
      </c>
      <c r="AC2349">
        <v>0</v>
      </c>
      <c r="AD2349">
        <v>0</v>
      </c>
      <c r="AE2349">
        <v>0</v>
      </c>
      <c r="AF2349">
        <v>0</v>
      </c>
      <c r="AG2349">
        <v>0</v>
      </c>
      <c r="AH2349">
        <v>0</v>
      </c>
      <c r="AI2349">
        <v>0</v>
      </c>
      <c r="AJ2349">
        <v>0</v>
      </c>
      <c r="AK2349">
        <v>0</v>
      </c>
      <c r="AL2349">
        <v>0</v>
      </c>
      <c r="AM2349">
        <v>0</v>
      </c>
      <c r="AN2349">
        <v>0</v>
      </c>
      <c r="AO2349">
        <v>0</v>
      </c>
      <c r="AP2349">
        <v>0</v>
      </c>
      <c r="AQ2349">
        <v>7465</v>
      </c>
      <c r="AR2349" t="s">
        <v>840</v>
      </c>
      <c r="AS2349" t="s">
        <v>57</v>
      </c>
      <c r="AT2349" t="s">
        <v>131</v>
      </c>
      <c r="AU2349">
        <v>7</v>
      </c>
      <c r="AV2349" t="s">
        <v>768</v>
      </c>
    </row>
    <row r="2350" spans="1:48" x14ac:dyDescent="0.45">
      <c r="A2350">
        <v>2017</v>
      </c>
      <c r="B2350" t="s">
        <v>839</v>
      </c>
      <c r="C2350">
        <v>43</v>
      </c>
      <c r="D2350">
        <v>42</v>
      </c>
      <c r="E2350">
        <v>2</v>
      </c>
      <c r="F2350">
        <v>1</v>
      </c>
      <c r="G2350">
        <v>0</v>
      </c>
      <c r="H2350">
        <v>2</v>
      </c>
      <c r="I2350">
        <v>0</v>
      </c>
      <c r="J2350">
        <v>43</v>
      </c>
      <c r="K2350">
        <v>43</v>
      </c>
      <c r="L2350">
        <v>22</v>
      </c>
      <c r="M2350">
        <v>5</v>
      </c>
      <c r="T2350">
        <v>0</v>
      </c>
      <c r="U2350">
        <v>3</v>
      </c>
      <c r="V2350">
        <v>1</v>
      </c>
      <c r="W2350">
        <v>0</v>
      </c>
      <c r="X2350">
        <v>0</v>
      </c>
      <c r="Y2350">
        <v>0</v>
      </c>
      <c r="Z2350">
        <v>0</v>
      </c>
      <c r="AA2350">
        <v>0</v>
      </c>
      <c r="AB2350">
        <v>0</v>
      </c>
      <c r="AC2350">
        <v>0</v>
      </c>
      <c r="AD2350">
        <v>0</v>
      </c>
      <c r="AE2350">
        <v>0</v>
      </c>
      <c r="AF2350">
        <v>0</v>
      </c>
      <c r="AG2350">
        <v>0</v>
      </c>
      <c r="AN2350">
        <v>0</v>
      </c>
      <c r="AO2350">
        <v>0</v>
      </c>
      <c r="AP2350">
        <v>0</v>
      </c>
      <c r="AQ2350">
        <v>7465</v>
      </c>
      <c r="AR2350" t="s">
        <v>840</v>
      </c>
      <c r="AS2350" t="s">
        <v>57</v>
      </c>
      <c r="AT2350" t="s">
        <v>131</v>
      </c>
      <c r="AU2350">
        <v>7</v>
      </c>
      <c r="AV2350" t="s">
        <v>768</v>
      </c>
    </row>
    <row r="2351" spans="1:48" x14ac:dyDescent="0.45">
      <c r="A2351">
        <v>2016</v>
      </c>
      <c r="B2351" t="s">
        <v>839</v>
      </c>
      <c r="C2351">
        <v>42</v>
      </c>
      <c r="D2351">
        <v>42</v>
      </c>
      <c r="E2351">
        <v>0</v>
      </c>
      <c r="F2351">
        <v>0</v>
      </c>
      <c r="G2351">
        <v>1</v>
      </c>
      <c r="H2351">
        <v>0</v>
      </c>
      <c r="I2351">
        <v>0</v>
      </c>
      <c r="J2351">
        <v>42</v>
      </c>
      <c r="K2351">
        <v>42</v>
      </c>
      <c r="L2351">
        <v>20</v>
      </c>
      <c r="M2351">
        <v>6</v>
      </c>
      <c r="T2351">
        <v>0</v>
      </c>
      <c r="U2351">
        <v>1</v>
      </c>
      <c r="V2351">
        <v>0</v>
      </c>
      <c r="W2351">
        <v>0</v>
      </c>
      <c r="X2351">
        <v>0</v>
      </c>
      <c r="Y2351">
        <v>0</v>
      </c>
      <c r="Z2351">
        <v>0</v>
      </c>
      <c r="AA2351">
        <v>0</v>
      </c>
      <c r="AB2351">
        <v>0</v>
      </c>
      <c r="AC2351">
        <v>0</v>
      </c>
      <c r="AD2351">
        <v>0</v>
      </c>
      <c r="AE2351">
        <v>0</v>
      </c>
      <c r="AF2351">
        <v>0</v>
      </c>
      <c r="AG2351">
        <v>0</v>
      </c>
      <c r="AN2351">
        <v>0</v>
      </c>
      <c r="AO2351">
        <v>0</v>
      </c>
      <c r="AP2351">
        <v>0</v>
      </c>
      <c r="AQ2351">
        <v>7465</v>
      </c>
      <c r="AR2351" t="s">
        <v>840</v>
      </c>
      <c r="AS2351" t="s">
        <v>57</v>
      </c>
      <c r="AT2351" t="s">
        <v>131</v>
      </c>
      <c r="AU2351">
        <v>7</v>
      </c>
      <c r="AV2351" t="s">
        <v>768</v>
      </c>
    </row>
    <row r="2352" spans="1:48" x14ac:dyDescent="0.45">
      <c r="A2352">
        <v>2015</v>
      </c>
      <c r="B2352" t="s">
        <v>839</v>
      </c>
      <c r="C2352">
        <v>43</v>
      </c>
      <c r="D2352">
        <v>43</v>
      </c>
      <c r="E2352">
        <v>2</v>
      </c>
      <c r="F2352">
        <v>1</v>
      </c>
      <c r="G2352">
        <v>0</v>
      </c>
      <c r="H2352">
        <v>4</v>
      </c>
      <c r="I2352">
        <v>1</v>
      </c>
      <c r="J2352">
        <v>37</v>
      </c>
      <c r="K2352">
        <v>34</v>
      </c>
      <c r="L2352">
        <v>24</v>
      </c>
      <c r="M2352">
        <v>9</v>
      </c>
      <c r="T2352">
        <v>0</v>
      </c>
      <c r="U2352">
        <v>0</v>
      </c>
      <c r="V2352">
        <v>0</v>
      </c>
      <c r="W2352">
        <v>0</v>
      </c>
      <c r="X2352">
        <v>0</v>
      </c>
      <c r="Y2352">
        <v>0</v>
      </c>
      <c r="Z2352">
        <v>0</v>
      </c>
      <c r="AA2352">
        <v>0</v>
      </c>
      <c r="AB2352">
        <v>0</v>
      </c>
      <c r="AC2352">
        <v>0</v>
      </c>
      <c r="AD2352">
        <v>0</v>
      </c>
      <c r="AE2352">
        <v>0</v>
      </c>
      <c r="AF2352">
        <v>0</v>
      </c>
      <c r="AG2352">
        <v>0</v>
      </c>
      <c r="AN2352">
        <v>0</v>
      </c>
      <c r="AO2352">
        <v>0</v>
      </c>
      <c r="AP2352">
        <v>0</v>
      </c>
      <c r="AQ2352">
        <v>7465</v>
      </c>
      <c r="AR2352" t="s">
        <v>840</v>
      </c>
      <c r="AS2352" t="s">
        <v>57</v>
      </c>
      <c r="AT2352" t="s">
        <v>131</v>
      </c>
      <c r="AU2352">
        <v>7</v>
      </c>
      <c r="AV2352" t="s">
        <v>768</v>
      </c>
    </row>
    <row r="2353" spans="1:48" x14ac:dyDescent="0.45">
      <c r="A2353">
        <v>2014</v>
      </c>
      <c r="B2353" t="s">
        <v>839</v>
      </c>
      <c r="C2353">
        <v>30</v>
      </c>
      <c r="D2353">
        <v>27</v>
      </c>
      <c r="E2353">
        <v>0</v>
      </c>
      <c r="F2353">
        <v>0</v>
      </c>
      <c r="G2353">
        <v>0</v>
      </c>
      <c r="H2353">
        <v>0</v>
      </c>
      <c r="I2353">
        <v>0</v>
      </c>
      <c r="J2353">
        <v>52</v>
      </c>
      <c r="K2353">
        <v>49</v>
      </c>
      <c r="L2353">
        <v>51</v>
      </c>
      <c r="M2353">
        <v>12</v>
      </c>
      <c r="T2353">
        <v>0</v>
      </c>
      <c r="U2353">
        <v>1</v>
      </c>
      <c r="V2353">
        <v>0</v>
      </c>
      <c r="W2353">
        <v>0</v>
      </c>
      <c r="X2353">
        <v>0</v>
      </c>
      <c r="Y2353">
        <v>0</v>
      </c>
      <c r="Z2353">
        <v>0</v>
      </c>
      <c r="AA2353">
        <v>0</v>
      </c>
      <c r="AB2353">
        <v>0</v>
      </c>
      <c r="AC2353">
        <v>0</v>
      </c>
      <c r="AD2353">
        <v>0</v>
      </c>
      <c r="AE2353">
        <v>0</v>
      </c>
      <c r="AF2353">
        <v>0</v>
      </c>
      <c r="AG2353">
        <v>0</v>
      </c>
      <c r="AN2353">
        <v>0</v>
      </c>
      <c r="AO2353">
        <v>0</v>
      </c>
      <c r="AP2353">
        <v>0</v>
      </c>
      <c r="AQ2353">
        <v>7465</v>
      </c>
      <c r="AR2353" t="s">
        <v>840</v>
      </c>
      <c r="AS2353" t="s">
        <v>57</v>
      </c>
      <c r="AT2353" t="s">
        <v>131</v>
      </c>
      <c r="AU2353">
        <v>7</v>
      </c>
      <c r="AV2353" t="s">
        <v>768</v>
      </c>
    </row>
    <row r="2354" spans="1:48" x14ac:dyDescent="0.45">
      <c r="A2354">
        <v>2019</v>
      </c>
      <c r="B2354" t="s">
        <v>841</v>
      </c>
      <c r="C2354">
        <v>138</v>
      </c>
      <c r="D2354">
        <v>132</v>
      </c>
      <c r="E2354">
        <v>2</v>
      </c>
      <c r="F2354">
        <v>1</v>
      </c>
      <c r="G2354">
        <v>1</v>
      </c>
      <c r="H2354">
        <v>20</v>
      </c>
      <c r="I2354">
        <v>0</v>
      </c>
      <c r="J2354">
        <v>148</v>
      </c>
      <c r="K2354">
        <v>144</v>
      </c>
      <c r="L2354">
        <v>80</v>
      </c>
      <c r="M2354">
        <v>25</v>
      </c>
      <c r="N2354">
        <v>6</v>
      </c>
      <c r="O2354">
        <v>10</v>
      </c>
      <c r="P2354">
        <v>3</v>
      </c>
      <c r="Q2354">
        <v>2</v>
      </c>
      <c r="R2354">
        <v>2</v>
      </c>
      <c r="S2354">
        <v>2</v>
      </c>
      <c r="T2354">
        <v>1</v>
      </c>
      <c r="U2354">
        <v>16</v>
      </c>
      <c r="V2354">
        <v>1</v>
      </c>
      <c r="W2354">
        <v>0</v>
      </c>
      <c r="X2354">
        <v>0</v>
      </c>
      <c r="Y2354">
        <v>0</v>
      </c>
      <c r="Z2354">
        <v>0</v>
      </c>
      <c r="AA2354">
        <v>0</v>
      </c>
      <c r="AB2354">
        <v>0</v>
      </c>
      <c r="AC2354">
        <v>0</v>
      </c>
      <c r="AD2354">
        <v>0</v>
      </c>
      <c r="AE2354">
        <v>0</v>
      </c>
      <c r="AF2354">
        <v>0</v>
      </c>
      <c r="AG2354">
        <v>0</v>
      </c>
      <c r="AH2354">
        <v>0</v>
      </c>
      <c r="AI2354">
        <v>0</v>
      </c>
      <c r="AJ2354">
        <v>0</v>
      </c>
      <c r="AK2354">
        <v>0</v>
      </c>
      <c r="AL2354">
        <v>0</v>
      </c>
      <c r="AM2354">
        <v>0</v>
      </c>
      <c r="AN2354">
        <v>0</v>
      </c>
      <c r="AO2354">
        <v>0</v>
      </c>
      <c r="AP2354">
        <v>0</v>
      </c>
      <c r="AQ2354">
        <v>7466</v>
      </c>
      <c r="AR2354" t="s">
        <v>842</v>
      </c>
      <c r="AS2354" t="s">
        <v>57</v>
      </c>
      <c r="AT2354" t="s">
        <v>131</v>
      </c>
      <c r="AU2354">
        <v>7</v>
      </c>
      <c r="AV2354" t="s">
        <v>768</v>
      </c>
    </row>
    <row r="2355" spans="1:48" x14ac:dyDescent="0.45">
      <c r="A2355">
        <v>2018</v>
      </c>
      <c r="B2355" t="s">
        <v>841</v>
      </c>
      <c r="C2355">
        <v>140</v>
      </c>
      <c r="D2355">
        <v>134</v>
      </c>
      <c r="E2355">
        <v>0</v>
      </c>
      <c r="F2355">
        <v>0</v>
      </c>
      <c r="G2355">
        <v>3</v>
      </c>
      <c r="H2355">
        <v>13</v>
      </c>
      <c r="I2355">
        <v>2</v>
      </c>
      <c r="J2355">
        <v>140</v>
      </c>
      <c r="K2355">
        <v>137</v>
      </c>
      <c r="L2355">
        <v>89</v>
      </c>
      <c r="M2355">
        <v>23</v>
      </c>
      <c r="N2355">
        <v>4</v>
      </c>
      <c r="O2355">
        <v>10</v>
      </c>
      <c r="P2355">
        <v>2</v>
      </c>
      <c r="Q2355">
        <v>0</v>
      </c>
      <c r="R2355">
        <v>5</v>
      </c>
      <c r="S2355">
        <v>2</v>
      </c>
      <c r="T2355">
        <v>1</v>
      </c>
      <c r="U2355">
        <v>12</v>
      </c>
      <c r="V2355">
        <v>0</v>
      </c>
      <c r="W2355">
        <v>0</v>
      </c>
      <c r="X2355">
        <v>0</v>
      </c>
      <c r="Y2355">
        <v>0</v>
      </c>
      <c r="Z2355">
        <v>0</v>
      </c>
      <c r="AA2355">
        <v>0</v>
      </c>
      <c r="AB2355">
        <v>0</v>
      </c>
      <c r="AC2355">
        <v>0</v>
      </c>
      <c r="AD2355">
        <v>0</v>
      </c>
      <c r="AE2355">
        <v>0</v>
      </c>
      <c r="AF2355">
        <v>0</v>
      </c>
      <c r="AG2355">
        <v>0</v>
      </c>
      <c r="AH2355">
        <v>0</v>
      </c>
      <c r="AI2355">
        <v>0</v>
      </c>
      <c r="AJ2355">
        <v>0</v>
      </c>
      <c r="AK2355">
        <v>0</v>
      </c>
      <c r="AL2355">
        <v>0</v>
      </c>
      <c r="AM2355">
        <v>0</v>
      </c>
      <c r="AN2355">
        <v>0</v>
      </c>
      <c r="AO2355">
        <v>0</v>
      </c>
      <c r="AP2355">
        <v>0</v>
      </c>
      <c r="AQ2355">
        <v>7466</v>
      </c>
      <c r="AR2355" t="s">
        <v>842</v>
      </c>
      <c r="AS2355" t="s">
        <v>57</v>
      </c>
      <c r="AT2355" t="s">
        <v>131</v>
      </c>
      <c r="AU2355">
        <v>7</v>
      </c>
      <c r="AV2355" t="s">
        <v>768</v>
      </c>
    </row>
    <row r="2356" spans="1:48" x14ac:dyDescent="0.45">
      <c r="A2356">
        <v>2017</v>
      </c>
      <c r="B2356" t="s">
        <v>841</v>
      </c>
      <c r="C2356">
        <v>142</v>
      </c>
      <c r="D2356">
        <v>129</v>
      </c>
      <c r="E2356">
        <v>11</v>
      </c>
      <c r="F2356">
        <v>5</v>
      </c>
      <c r="G2356">
        <v>2</v>
      </c>
      <c r="H2356">
        <v>18</v>
      </c>
      <c r="I2356">
        <v>0</v>
      </c>
      <c r="J2356">
        <v>124</v>
      </c>
      <c r="K2356">
        <v>121</v>
      </c>
      <c r="L2356">
        <v>149</v>
      </c>
      <c r="M2356">
        <v>36</v>
      </c>
      <c r="T2356">
        <v>1</v>
      </c>
      <c r="U2356">
        <v>10</v>
      </c>
      <c r="V2356">
        <v>1</v>
      </c>
      <c r="W2356">
        <v>0</v>
      </c>
      <c r="X2356">
        <v>0</v>
      </c>
      <c r="Y2356">
        <v>0</v>
      </c>
      <c r="Z2356">
        <v>0</v>
      </c>
      <c r="AA2356">
        <v>0</v>
      </c>
      <c r="AB2356">
        <v>0</v>
      </c>
      <c r="AC2356">
        <v>0</v>
      </c>
      <c r="AD2356">
        <v>0</v>
      </c>
      <c r="AE2356">
        <v>0</v>
      </c>
      <c r="AF2356">
        <v>0</v>
      </c>
      <c r="AG2356">
        <v>0</v>
      </c>
      <c r="AN2356">
        <v>0</v>
      </c>
      <c r="AO2356">
        <v>0</v>
      </c>
      <c r="AP2356">
        <v>0</v>
      </c>
      <c r="AQ2356">
        <v>7466</v>
      </c>
      <c r="AR2356" t="s">
        <v>842</v>
      </c>
      <c r="AS2356" t="s">
        <v>57</v>
      </c>
      <c r="AT2356" t="s">
        <v>131</v>
      </c>
      <c r="AU2356">
        <v>7</v>
      </c>
      <c r="AV2356" t="s">
        <v>768</v>
      </c>
    </row>
    <row r="2357" spans="1:48" x14ac:dyDescent="0.45">
      <c r="A2357">
        <v>2016</v>
      </c>
      <c r="B2357" t="s">
        <v>841</v>
      </c>
      <c r="C2357">
        <v>126</v>
      </c>
      <c r="D2357">
        <v>120</v>
      </c>
      <c r="E2357">
        <v>6</v>
      </c>
      <c r="F2357">
        <v>2</v>
      </c>
      <c r="G2357">
        <v>0</v>
      </c>
      <c r="H2357">
        <v>4</v>
      </c>
      <c r="I2357">
        <v>2</v>
      </c>
      <c r="J2357">
        <v>140</v>
      </c>
      <c r="K2357">
        <v>136</v>
      </c>
      <c r="L2357">
        <v>121</v>
      </c>
      <c r="M2357">
        <v>33</v>
      </c>
      <c r="T2357">
        <v>0</v>
      </c>
      <c r="U2357">
        <v>17</v>
      </c>
      <c r="V2357">
        <v>0</v>
      </c>
      <c r="W2357">
        <v>0</v>
      </c>
      <c r="X2357">
        <v>0</v>
      </c>
      <c r="Y2357">
        <v>0</v>
      </c>
      <c r="Z2357">
        <v>0</v>
      </c>
      <c r="AA2357">
        <v>0</v>
      </c>
      <c r="AB2357">
        <v>0</v>
      </c>
      <c r="AC2357">
        <v>0</v>
      </c>
      <c r="AD2357">
        <v>0</v>
      </c>
      <c r="AE2357">
        <v>0</v>
      </c>
      <c r="AF2357">
        <v>0</v>
      </c>
      <c r="AG2357">
        <v>0</v>
      </c>
      <c r="AN2357">
        <v>0</v>
      </c>
      <c r="AO2357">
        <v>0</v>
      </c>
      <c r="AP2357">
        <v>0</v>
      </c>
      <c r="AQ2357">
        <v>7466</v>
      </c>
      <c r="AR2357" t="s">
        <v>842</v>
      </c>
      <c r="AS2357" t="s">
        <v>57</v>
      </c>
      <c r="AT2357" t="s">
        <v>131</v>
      </c>
      <c r="AU2357">
        <v>7</v>
      </c>
      <c r="AV2357" t="s">
        <v>768</v>
      </c>
    </row>
    <row r="2358" spans="1:48" x14ac:dyDescent="0.45">
      <c r="A2358">
        <v>2015</v>
      </c>
      <c r="B2358" t="s">
        <v>841</v>
      </c>
      <c r="C2358">
        <v>158</v>
      </c>
      <c r="D2358">
        <v>157</v>
      </c>
      <c r="E2358">
        <v>10</v>
      </c>
      <c r="F2358">
        <v>3</v>
      </c>
      <c r="G2358">
        <v>0</v>
      </c>
      <c r="H2358">
        <v>16</v>
      </c>
      <c r="I2358">
        <v>0</v>
      </c>
      <c r="J2358">
        <v>164</v>
      </c>
      <c r="K2358">
        <v>159</v>
      </c>
      <c r="L2358">
        <v>201</v>
      </c>
      <c r="M2358">
        <v>49</v>
      </c>
      <c r="T2358">
        <v>0</v>
      </c>
      <c r="U2358">
        <v>6</v>
      </c>
      <c r="V2358">
        <v>1</v>
      </c>
      <c r="W2358">
        <v>0</v>
      </c>
      <c r="X2358">
        <v>0</v>
      </c>
      <c r="Y2358">
        <v>0</v>
      </c>
      <c r="Z2358">
        <v>0</v>
      </c>
      <c r="AA2358">
        <v>0</v>
      </c>
      <c r="AB2358">
        <v>0</v>
      </c>
      <c r="AC2358">
        <v>0</v>
      </c>
      <c r="AD2358">
        <v>0</v>
      </c>
      <c r="AE2358">
        <v>0</v>
      </c>
      <c r="AF2358">
        <v>0</v>
      </c>
      <c r="AG2358">
        <v>0</v>
      </c>
      <c r="AN2358">
        <v>0</v>
      </c>
      <c r="AO2358">
        <v>0</v>
      </c>
      <c r="AP2358">
        <v>0</v>
      </c>
      <c r="AQ2358">
        <v>7466</v>
      </c>
      <c r="AR2358" t="s">
        <v>842</v>
      </c>
      <c r="AS2358" t="s">
        <v>57</v>
      </c>
      <c r="AT2358" t="s">
        <v>131</v>
      </c>
      <c r="AU2358">
        <v>7</v>
      </c>
      <c r="AV2358" t="s">
        <v>768</v>
      </c>
    </row>
    <row r="2359" spans="1:48" x14ac:dyDescent="0.45">
      <c r="A2359">
        <v>2014</v>
      </c>
      <c r="B2359" t="s">
        <v>841</v>
      </c>
      <c r="C2359">
        <v>137</v>
      </c>
      <c r="D2359">
        <v>137</v>
      </c>
      <c r="E2359">
        <v>16</v>
      </c>
      <c r="F2359">
        <v>4</v>
      </c>
      <c r="G2359">
        <v>1</v>
      </c>
      <c r="H2359">
        <v>8</v>
      </c>
      <c r="I2359">
        <v>1</v>
      </c>
      <c r="J2359">
        <v>150</v>
      </c>
      <c r="K2359">
        <v>147</v>
      </c>
      <c r="L2359">
        <v>139</v>
      </c>
      <c r="M2359">
        <v>32</v>
      </c>
      <c r="T2359">
        <v>0</v>
      </c>
      <c r="U2359">
        <v>10</v>
      </c>
      <c r="V2359">
        <v>4</v>
      </c>
      <c r="W2359">
        <v>0</v>
      </c>
      <c r="X2359">
        <v>0</v>
      </c>
      <c r="Y2359">
        <v>0</v>
      </c>
      <c r="Z2359">
        <v>0</v>
      </c>
      <c r="AA2359">
        <v>0</v>
      </c>
      <c r="AB2359">
        <v>0</v>
      </c>
      <c r="AC2359">
        <v>0</v>
      </c>
      <c r="AD2359">
        <v>0</v>
      </c>
      <c r="AE2359">
        <v>0</v>
      </c>
      <c r="AF2359">
        <v>0</v>
      </c>
      <c r="AG2359">
        <v>0</v>
      </c>
      <c r="AN2359">
        <v>0</v>
      </c>
      <c r="AO2359">
        <v>0</v>
      </c>
      <c r="AP2359">
        <v>0</v>
      </c>
      <c r="AQ2359">
        <v>7466</v>
      </c>
      <c r="AR2359" t="s">
        <v>842</v>
      </c>
      <c r="AS2359" t="s">
        <v>57</v>
      </c>
      <c r="AT2359" t="s">
        <v>131</v>
      </c>
      <c r="AU2359">
        <v>7</v>
      </c>
      <c r="AV2359" t="s">
        <v>768</v>
      </c>
    </row>
    <row r="2360" spans="1:48" x14ac:dyDescent="0.45">
      <c r="A2360">
        <v>2019</v>
      </c>
      <c r="B2360" t="s">
        <v>843</v>
      </c>
      <c r="C2360">
        <v>91</v>
      </c>
      <c r="D2360">
        <v>89</v>
      </c>
      <c r="E2360">
        <v>0</v>
      </c>
      <c r="F2360">
        <v>0</v>
      </c>
      <c r="G2360">
        <v>0</v>
      </c>
      <c r="H2360">
        <v>0</v>
      </c>
      <c r="I2360">
        <v>0</v>
      </c>
      <c r="J2360">
        <v>95</v>
      </c>
      <c r="K2360">
        <v>91</v>
      </c>
      <c r="L2360">
        <v>47</v>
      </c>
      <c r="M2360">
        <v>16</v>
      </c>
      <c r="N2360">
        <v>1</v>
      </c>
      <c r="O2360">
        <v>11</v>
      </c>
      <c r="P2360">
        <v>1</v>
      </c>
      <c r="Q2360">
        <v>2</v>
      </c>
      <c r="R2360">
        <v>0</v>
      </c>
      <c r="S2360">
        <v>1</v>
      </c>
      <c r="T2360">
        <v>0</v>
      </c>
      <c r="U2360">
        <v>4</v>
      </c>
      <c r="V2360">
        <v>0</v>
      </c>
      <c r="W2360">
        <v>0</v>
      </c>
      <c r="X2360">
        <v>0</v>
      </c>
      <c r="Y2360">
        <v>0</v>
      </c>
      <c r="Z2360">
        <v>0</v>
      </c>
      <c r="AA2360">
        <v>0</v>
      </c>
      <c r="AB2360">
        <v>0</v>
      </c>
      <c r="AC2360">
        <v>0</v>
      </c>
      <c r="AD2360">
        <v>0</v>
      </c>
      <c r="AE2360">
        <v>0</v>
      </c>
      <c r="AF2360">
        <v>0</v>
      </c>
      <c r="AG2360">
        <v>0</v>
      </c>
      <c r="AH2360">
        <v>0</v>
      </c>
      <c r="AI2360">
        <v>0</v>
      </c>
      <c r="AJ2360">
        <v>0</v>
      </c>
      <c r="AK2360">
        <v>0</v>
      </c>
      <c r="AL2360">
        <v>0</v>
      </c>
      <c r="AM2360">
        <v>0</v>
      </c>
      <c r="AN2360">
        <v>0</v>
      </c>
      <c r="AO2360">
        <v>0</v>
      </c>
      <c r="AP2360">
        <v>0</v>
      </c>
      <c r="AQ2360">
        <v>7481</v>
      </c>
      <c r="AR2360" t="s">
        <v>844</v>
      </c>
      <c r="AS2360" t="s">
        <v>57</v>
      </c>
      <c r="AT2360" t="s">
        <v>131</v>
      </c>
      <c r="AU2360">
        <v>7</v>
      </c>
      <c r="AV2360" t="s">
        <v>768</v>
      </c>
    </row>
    <row r="2361" spans="1:48" x14ac:dyDescent="0.45">
      <c r="A2361">
        <v>2018</v>
      </c>
      <c r="B2361" t="s">
        <v>843</v>
      </c>
      <c r="C2361">
        <v>96</v>
      </c>
      <c r="D2361">
        <v>93</v>
      </c>
      <c r="E2361">
        <v>0</v>
      </c>
      <c r="F2361">
        <v>0</v>
      </c>
      <c r="G2361">
        <v>1</v>
      </c>
      <c r="H2361">
        <v>1</v>
      </c>
      <c r="I2361">
        <v>0</v>
      </c>
      <c r="J2361">
        <v>124</v>
      </c>
      <c r="K2361">
        <v>121</v>
      </c>
      <c r="L2361">
        <v>79</v>
      </c>
      <c r="M2361">
        <v>28</v>
      </c>
      <c r="N2361">
        <v>9</v>
      </c>
      <c r="O2361">
        <v>11</v>
      </c>
      <c r="P2361">
        <v>0</v>
      </c>
      <c r="Q2361">
        <v>2</v>
      </c>
      <c r="R2361">
        <v>6</v>
      </c>
      <c r="S2361">
        <v>0</v>
      </c>
      <c r="T2361">
        <v>0</v>
      </c>
      <c r="U2361">
        <v>5</v>
      </c>
      <c r="V2361">
        <v>0</v>
      </c>
      <c r="W2361">
        <v>0</v>
      </c>
      <c r="X2361">
        <v>0</v>
      </c>
      <c r="Y2361">
        <v>0</v>
      </c>
      <c r="Z2361">
        <v>0</v>
      </c>
      <c r="AA2361">
        <v>0</v>
      </c>
      <c r="AB2361">
        <v>0</v>
      </c>
      <c r="AC2361">
        <v>0</v>
      </c>
      <c r="AD2361">
        <v>0</v>
      </c>
      <c r="AE2361">
        <v>0</v>
      </c>
      <c r="AF2361">
        <v>0</v>
      </c>
      <c r="AG2361">
        <v>0</v>
      </c>
      <c r="AH2361">
        <v>0</v>
      </c>
      <c r="AI2361">
        <v>0</v>
      </c>
      <c r="AJ2361">
        <v>0</v>
      </c>
      <c r="AK2361">
        <v>0</v>
      </c>
      <c r="AL2361">
        <v>0</v>
      </c>
      <c r="AM2361">
        <v>0</v>
      </c>
      <c r="AN2361">
        <v>0</v>
      </c>
      <c r="AO2361">
        <v>0</v>
      </c>
      <c r="AP2361">
        <v>0</v>
      </c>
      <c r="AQ2361">
        <v>7481</v>
      </c>
      <c r="AR2361" t="s">
        <v>844</v>
      </c>
      <c r="AS2361" t="s">
        <v>57</v>
      </c>
      <c r="AT2361" t="s">
        <v>131</v>
      </c>
      <c r="AU2361">
        <v>7</v>
      </c>
      <c r="AV2361" t="s">
        <v>768</v>
      </c>
    </row>
    <row r="2362" spans="1:48" x14ac:dyDescent="0.45">
      <c r="A2362">
        <v>2017</v>
      </c>
      <c r="B2362" t="s">
        <v>843</v>
      </c>
      <c r="C2362">
        <v>109</v>
      </c>
      <c r="D2362">
        <v>107</v>
      </c>
      <c r="E2362">
        <v>3</v>
      </c>
      <c r="F2362">
        <v>3</v>
      </c>
      <c r="G2362">
        <v>0</v>
      </c>
      <c r="H2362">
        <v>3</v>
      </c>
      <c r="I2362">
        <v>0</v>
      </c>
      <c r="J2362">
        <v>120</v>
      </c>
      <c r="K2362">
        <v>114</v>
      </c>
      <c r="L2362">
        <v>104</v>
      </c>
      <c r="M2362">
        <v>26</v>
      </c>
      <c r="T2362">
        <v>0</v>
      </c>
      <c r="U2362">
        <v>8</v>
      </c>
      <c r="V2362">
        <v>0</v>
      </c>
      <c r="W2362">
        <v>0</v>
      </c>
      <c r="X2362">
        <v>0</v>
      </c>
      <c r="Y2362">
        <v>0</v>
      </c>
      <c r="Z2362">
        <v>0</v>
      </c>
      <c r="AA2362">
        <v>0</v>
      </c>
      <c r="AB2362">
        <v>0</v>
      </c>
      <c r="AC2362">
        <v>0</v>
      </c>
      <c r="AD2362">
        <v>0</v>
      </c>
      <c r="AE2362">
        <v>0</v>
      </c>
      <c r="AF2362">
        <v>0</v>
      </c>
      <c r="AG2362">
        <v>0</v>
      </c>
      <c r="AN2362">
        <v>0</v>
      </c>
      <c r="AO2362">
        <v>0</v>
      </c>
      <c r="AP2362">
        <v>0</v>
      </c>
      <c r="AQ2362">
        <v>7481</v>
      </c>
      <c r="AR2362" t="s">
        <v>844</v>
      </c>
      <c r="AS2362" t="s">
        <v>57</v>
      </c>
      <c r="AT2362" t="s">
        <v>131</v>
      </c>
      <c r="AU2362">
        <v>7</v>
      </c>
      <c r="AV2362" t="s">
        <v>768</v>
      </c>
    </row>
    <row r="2363" spans="1:48" x14ac:dyDescent="0.45">
      <c r="A2363">
        <v>2016</v>
      </c>
      <c r="B2363" t="s">
        <v>843</v>
      </c>
      <c r="C2363">
        <v>120</v>
      </c>
      <c r="D2363">
        <v>118</v>
      </c>
      <c r="E2363">
        <v>9</v>
      </c>
      <c r="F2363">
        <v>4</v>
      </c>
      <c r="G2363">
        <v>21</v>
      </c>
      <c r="H2363">
        <v>10</v>
      </c>
      <c r="I2363">
        <v>0</v>
      </c>
      <c r="J2363">
        <v>124</v>
      </c>
      <c r="K2363">
        <v>115</v>
      </c>
      <c r="L2363">
        <v>74</v>
      </c>
      <c r="M2363">
        <v>21</v>
      </c>
      <c r="T2363">
        <v>5</v>
      </c>
      <c r="U2363">
        <v>2</v>
      </c>
      <c r="V2363">
        <v>0</v>
      </c>
      <c r="W2363">
        <v>0</v>
      </c>
      <c r="X2363">
        <v>0</v>
      </c>
      <c r="Y2363">
        <v>0</v>
      </c>
      <c r="Z2363">
        <v>0</v>
      </c>
      <c r="AA2363">
        <v>0</v>
      </c>
      <c r="AB2363">
        <v>0</v>
      </c>
      <c r="AC2363">
        <v>0</v>
      </c>
      <c r="AD2363">
        <v>0</v>
      </c>
      <c r="AE2363">
        <v>0</v>
      </c>
      <c r="AF2363">
        <v>0</v>
      </c>
      <c r="AG2363">
        <v>0</v>
      </c>
      <c r="AN2363">
        <v>0</v>
      </c>
      <c r="AO2363">
        <v>0</v>
      </c>
      <c r="AP2363">
        <v>0</v>
      </c>
      <c r="AQ2363">
        <v>7481</v>
      </c>
      <c r="AR2363" t="s">
        <v>844</v>
      </c>
      <c r="AS2363" t="s">
        <v>57</v>
      </c>
      <c r="AT2363" t="s">
        <v>131</v>
      </c>
      <c r="AU2363">
        <v>7</v>
      </c>
      <c r="AV2363" t="s">
        <v>768</v>
      </c>
    </row>
    <row r="2364" spans="1:48" x14ac:dyDescent="0.45">
      <c r="A2364">
        <v>2015</v>
      </c>
      <c r="B2364" t="s">
        <v>843</v>
      </c>
      <c r="C2364">
        <v>117</v>
      </c>
      <c r="D2364">
        <v>111</v>
      </c>
      <c r="E2364">
        <v>1</v>
      </c>
      <c r="F2364">
        <v>1</v>
      </c>
      <c r="G2364">
        <v>0</v>
      </c>
      <c r="H2364">
        <v>5</v>
      </c>
      <c r="I2364">
        <v>0</v>
      </c>
      <c r="J2364">
        <v>116</v>
      </c>
      <c r="K2364">
        <v>111</v>
      </c>
      <c r="L2364">
        <v>107</v>
      </c>
      <c r="M2364">
        <v>32</v>
      </c>
      <c r="T2364">
        <v>2</v>
      </c>
      <c r="U2364">
        <v>7</v>
      </c>
      <c r="V2364">
        <v>0</v>
      </c>
      <c r="W2364">
        <v>0</v>
      </c>
      <c r="X2364">
        <v>0</v>
      </c>
      <c r="Y2364">
        <v>0</v>
      </c>
      <c r="Z2364">
        <v>0</v>
      </c>
      <c r="AA2364">
        <v>0</v>
      </c>
      <c r="AB2364">
        <v>0</v>
      </c>
      <c r="AC2364">
        <v>0</v>
      </c>
      <c r="AD2364">
        <v>0</v>
      </c>
      <c r="AE2364">
        <v>0</v>
      </c>
      <c r="AF2364">
        <v>0</v>
      </c>
      <c r="AG2364">
        <v>0</v>
      </c>
      <c r="AN2364">
        <v>0</v>
      </c>
      <c r="AO2364">
        <v>0</v>
      </c>
      <c r="AP2364">
        <v>0</v>
      </c>
      <c r="AQ2364">
        <v>7481</v>
      </c>
      <c r="AR2364" t="s">
        <v>844</v>
      </c>
      <c r="AS2364" t="s">
        <v>57</v>
      </c>
      <c r="AT2364" t="s">
        <v>131</v>
      </c>
      <c r="AU2364">
        <v>7</v>
      </c>
      <c r="AV2364" t="s">
        <v>768</v>
      </c>
    </row>
    <row r="2365" spans="1:48" x14ac:dyDescent="0.45">
      <c r="A2365">
        <v>2014</v>
      </c>
      <c r="B2365" t="s">
        <v>843</v>
      </c>
      <c r="C2365">
        <v>120</v>
      </c>
      <c r="D2365">
        <v>118</v>
      </c>
      <c r="E2365">
        <v>22</v>
      </c>
      <c r="F2365">
        <v>6</v>
      </c>
      <c r="G2365">
        <v>4</v>
      </c>
      <c r="H2365">
        <v>6</v>
      </c>
      <c r="I2365">
        <v>2</v>
      </c>
      <c r="J2365">
        <v>123</v>
      </c>
      <c r="K2365">
        <v>115</v>
      </c>
      <c r="L2365">
        <v>131</v>
      </c>
      <c r="M2365">
        <v>34</v>
      </c>
      <c r="T2365">
        <v>2</v>
      </c>
      <c r="U2365">
        <v>12</v>
      </c>
      <c r="V2365">
        <v>1</v>
      </c>
      <c r="W2365">
        <v>0</v>
      </c>
      <c r="X2365">
        <v>0</v>
      </c>
      <c r="Y2365">
        <v>0</v>
      </c>
      <c r="Z2365">
        <v>0</v>
      </c>
      <c r="AA2365">
        <v>0</v>
      </c>
      <c r="AB2365">
        <v>0</v>
      </c>
      <c r="AC2365">
        <v>0</v>
      </c>
      <c r="AD2365">
        <v>0</v>
      </c>
      <c r="AE2365">
        <v>0</v>
      </c>
      <c r="AF2365">
        <v>0</v>
      </c>
      <c r="AG2365">
        <v>0</v>
      </c>
      <c r="AN2365">
        <v>0</v>
      </c>
      <c r="AO2365">
        <v>0</v>
      </c>
      <c r="AP2365">
        <v>0</v>
      </c>
      <c r="AQ2365">
        <v>7481</v>
      </c>
      <c r="AR2365" t="s">
        <v>844</v>
      </c>
      <c r="AS2365" t="s">
        <v>57</v>
      </c>
      <c r="AT2365" t="s">
        <v>131</v>
      </c>
      <c r="AU2365">
        <v>7</v>
      </c>
      <c r="AV2365" t="s">
        <v>768</v>
      </c>
    </row>
    <row r="2366" spans="1:48" x14ac:dyDescent="0.45">
      <c r="A2366">
        <v>2019</v>
      </c>
      <c r="B2366" t="s">
        <v>845</v>
      </c>
      <c r="C2366">
        <v>34</v>
      </c>
      <c r="D2366">
        <v>33</v>
      </c>
      <c r="E2366">
        <v>5</v>
      </c>
      <c r="F2366">
        <v>1</v>
      </c>
      <c r="G2366">
        <v>7</v>
      </c>
      <c r="H2366">
        <v>1</v>
      </c>
      <c r="I2366">
        <v>2</v>
      </c>
      <c r="J2366">
        <v>44</v>
      </c>
      <c r="K2366">
        <v>46</v>
      </c>
      <c r="L2366">
        <v>25</v>
      </c>
      <c r="M2366">
        <v>9</v>
      </c>
      <c r="N2366">
        <v>3</v>
      </c>
      <c r="O2366">
        <v>2</v>
      </c>
      <c r="P2366">
        <v>2</v>
      </c>
      <c r="Q2366">
        <v>1</v>
      </c>
      <c r="R2366">
        <v>1</v>
      </c>
      <c r="S2366">
        <v>0</v>
      </c>
      <c r="T2366">
        <v>1</v>
      </c>
      <c r="U2366">
        <v>2</v>
      </c>
      <c r="V2366">
        <v>4</v>
      </c>
      <c r="W2366">
        <v>0</v>
      </c>
      <c r="X2366">
        <v>0</v>
      </c>
      <c r="Y2366">
        <v>0</v>
      </c>
      <c r="Z2366">
        <v>0</v>
      </c>
      <c r="AA2366">
        <v>0</v>
      </c>
      <c r="AB2366">
        <v>0</v>
      </c>
      <c r="AC2366">
        <v>0</v>
      </c>
      <c r="AD2366">
        <v>0</v>
      </c>
      <c r="AE2366">
        <v>0</v>
      </c>
      <c r="AF2366">
        <v>0</v>
      </c>
      <c r="AG2366">
        <v>0</v>
      </c>
      <c r="AH2366">
        <v>0</v>
      </c>
      <c r="AI2366">
        <v>0</v>
      </c>
      <c r="AJ2366">
        <v>0</v>
      </c>
      <c r="AK2366">
        <v>0</v>
      </c>
      <c r="AL2366">
        <v>0</v>
      </c>
      <c r="AM2366">
        <v>0</v>
      </c>
      <c r="AN2366">
        <v>0</v>
      </c>
      <c r="AO2366">
        <v>0</v>
      </c>
      <c r="AP2366">
        <v>0</v>
      </c>
      <c r="AQ2366">
        <v>7482</v>
      </c>
      <c r="AR2366" t="s">
        <v>846</v>
      </c>
      <c r="AS2366" t="s">
        <v>57</v>
      </c>
      <c r="AT2366" t="s">
        <v>131</v>
      </c>
      <c r="AU2366">
        <v>7</v>
      </c>
      <c r="AV2366" t="s">
        <v>768</v>
      </c>
    </row>
    <row r="2367" spans="1:48" x14ac:dyDescent="0.45">
      <c r="A2367">
        <v>2018</v>
      </c>
      <c r="B2367" t="s">
        <v>845</v>
      </c>
      <c r="C2367">
        <v>35</v>
      </c>
      <c r="D2367">
        <v>35</v>
      </c>
      <c r="E2367">
        <v>0</v>
      </c>
      <c r="F2367">
        <v>0</v>
      </c>
      <c r="G2367">
        <v>6</v>
      </c>
      <c r="H2367">
        <v>0</v>
      </c>
      <c r="I2367">
        <v>4</v>
      </c>
      <c r="J2367">
        <v>50</v>
      </c>
      <c r="K2367">
        <v>48</v>
      </c>
      <c r="L2367">
        <v>51</v>
      </c>
      <c r="M2367">
        <v>13</v>
      </c>
      <c r="N2367">
        <v>3</v>
      </c>
      <c r="O2367">
        <v>4</v>
      </c>
      <c r="P2367">
        <v>0</v>
      </c>
      <c r="Q2367">
        <v>1</v>
      </c>
      <c r="R2367">
        <v>4</v>
      </c>
      <c r="S2367">
        <v>1</v>
      </c>
      <c r="T2367">
        <v>2</v>
      </c>
      <c r="U2367">
        <v>2</v>
      </c>
      <c r="V2367">
        <v>3</v>
      </c>
      <c r="W2367">
        <v>0</v>
      </c>
      <c r="X2367">
        <v>0</v>
      </c>
      <c r="Y2367">
        <v>0</v>
      </c>
      <c r="Z2367">
        <v>0</v>
      </c>
      <c r="AA2367">
        <v>0</v>
      </c>
      <c r="AB2367">
        <v>0</v>
      </c>
      <c r="AC2367">
        <v>0</v>
      </c>
      <c r="AD2367">
        <v>0</v>
      </c>
      <c r="AE2367">
        <v>0</v>
      </c>
      <c r="AF2367">
        <v>0</v>
      </c>
      <c r="AG2367">
        <v>0</v>
      </c>
      <c r="AH2367">
        <v>0</v>
      </c>
      <c r="AI2367">
        <v>0</v>
      </c>
      <c r="AJ2367">
        <v>0</v>
      </c>
      <c r="AK2367">
        <v>0</v>
      </c>
      <c r="AL2367">
        <v>0</v>
      </c>
      <c r="AM2367">
        <v>0</v>
      </c>
      <c r="AN2367">
        <v>0</v>
      </c>
      <c r="AO2367">
        <v>0</v>
      </c>
      <c r="AP2367">
        <v>0</v>
      </c>
      <c r="AQ2367">
        <v>7482</v>
      </c>
      <c r="AR2367" t="s">
        <v>846</v>
      </c>
      <c r="AS2367" t="s">
        <v>57</v>
      </c>
      <c r="AT2367" t="s">
        <v>131</v>
      </c>
      <c r="AU2367">
        <v>7</v>
      </c>
      <c r="AV2367" t="s">
        <v>768</v>
      </c>
    </row>
    <row r="2368" spans="1:48" x14ac:dyDescent="0.45">
      <c r="A2368">
        <v>2017</v>
      </c>
      <c r="B2368" t="s">
        <v>845</v>
      </c>
      <c r="C2368">
        <v>52</v>
      </c>
      <c r="D2368">
        <v>54</v>
      </c>
      <c r="E2368">
        <v>8</v>
      </c>
      <c r="F2368">
        <v>1</v>
      </c>
      <c r="G2368">
        <v>6</v>
      </c>
      <c r="H2368">
        <v>0</v>
      </c>
      <c r="I2368">
        <v>3</v>
      </c>
      <c r="J2368">
        <v>43</v>
      </c>
      <c r="K2368">
        <v>43</v>
      </c>
      <c r="L2368">
        <v>94</v>
      </c>
      <c r="M2368">
        <v>20</v>
      </c>
      <c r="T2368">
        <v>0</v>
      </c>
      <c r="U2368">
        <v>0</v>
      </c>
      <c r="V2368">
        <v>4</v>
      </c>
      <c r="W2368">
        <v>0</v>
      </c>
      <c r="X2368">
        <v>0</v>
      </c>
      <c r="Y2368">
        <v>0</v>
      </c>
      <c r="Z2368">
        <v>0</v>
      </c>
      <c r="AA2368">
        <v>0</v>
      </c>
      <c r="AB2368">
        <v>0</v>
      </c>
      <c r="AC2368">
        <v>0</v>
      </c>
      <c r="AD2368">
        <v>0</v>
      </c>
      <c r="AE2368">
        <v>0</v>
      </c>
      <c r="AF2368">
        <v>0</v>
      </c>
      <c r="AG2368">
        <v>0</v>
      </c>
      <c r="AN2368">
        <v>0</v>
      </c>
      <c r="AO2368">
        <v>0</v>
      </c>
      <c r="AP2368">
        <v>0</v>
      </c>
      <c r="AQ2368">
        <v>7482</v>
      </c>
      <c r="AR2368" t="s">
        <v>846</v>
      </c>
      <c r="AS2368" t="s">
        <v>57</v>
      </c>
      <c r="AT2368" t="s">
        <v>131</v>
      </c>
      <c r="AU2368">
        <v>7</v>
      </c>
      <c r="AV2368" t="s">
        <v>768</v>
      </c>
    </row>
    <row r="2369" spans="1:48" x14ac:dyDescent="0.45">
      <c r="A2369">
        <v>2016</v>
      </c>
      <c r="B2369" t="s">
        <v>845</v>
      </c>
      <c r="C2369">
        <v>48</v>
      </c>
      <c r="D2369">
        <v>47</v>
      </c>
      <c r="E2369">
        <v>4</v>
      </c>
      <c r="F2369">
        <v>1</v>
      </c>
      <c r="G2369">
        <v>2</v>
      </c>
      <c r="H2369">
        <v>1</v>
      </c>
      <c r="I2369">
        <v>2</v>
      </c>
      <c r="J2369">
        <v>54</v>
      </c>
      <c r="K2369">
        <v>53</v>
      </c>
      <c r="L2369">
        <v>84</v>
      </c>
      <c r="M2369">
        <v>13</v>
      </c>
      <c r="T2369">
        <v>0</v>
      </c>
      <c r="U2369">
        <v>2</v>
      </c>
      <c r="V2369">
        <v>0</v>
      </c>
      <c r="W2369">
        <v>0</v>
      </c>
      <c r="X2369">
        <v>0</v>
      </c>
      <c r="Y2369">
        <v>0</v>
      </c>
      <c r="Z2369">
        <v>0</v>
      </c>
      <c r="AA2369">
        <v>0</v>
      </c>
      <c r="AB2369">
        <v>0</v>
      </c>
      <c r="AC2369">
        <v>0</v>
      </c>
      <c r="AD2369">
        <v>0</v>
      </c>
      <c r="AE2369">
        <v>0</v>
      </c>
      <c r="AF2369">
        <v>0</v>
      </c>
      <c r="AG2369">
        <v>0</v>
      </c>
      <c r="AN2369">
        <v>0</v>
      </c>
      <c r="AO2369">
        <v>0</v>
      </c>
      <c r="AP2369">
        <v>0</v>
      </c>
      <c r="AQ2369">
        <v>7482</v>
      </c>
      <c r="AR2369" t="s">
        <v>846</v>
      </c>
      <c r="AS2369" t="s">
        <v>57</v>
      </c>
      <c r="AT2369" t="s">
        <v>131</v>
      </c>
      <c r="AU2369">
        <v>7</v>
      </c>
      <c r="AV2369" t="s">
        <v>768</v>
      </c>
    </row>
    <row r="2370" spans="1:48" x14ac:dyDescent="0.45">
      <c r="A2370">
        <v>2015</v>
      </c>
      <c r="B2370" t="s">
        <v>845</v>
      </c>
      <c r="C2370">
        <v>45</v>
      </c>
      <c r="D2370">
        <v>45</v>
      </c>
      <c r="E2370">
        <v>0</v>
      </c>
      <c r="F2370">
        <v>0</v>
      </c>
      <c r="G2370">
        <v>3</v>
      </c>
      <c r="H2370">
        <v>1</v>
      </c>
      <c r="I2370">
        <v>0</v>
      </c>
      <c r="J2370">
        <v>40</v>
      </c>
      <c r="K2370">
        <v>39</v>
      </c>
      <c r="L2370">
        <v>44</v>
      </c>
      <c r="M2370">
        <v>11</v>
      </c>
      <c r="T2370">
        <v>0</v>
      </c>
      <c r="U2370">
        <v>1</v>
      </c>
      <c r="V2370">
        <v>1</v>
      </c>
      <c r="W2370">
        <v>0</v>
      </c>
      <c r="X2370">
        <v>0</v>
      </c>
      <c r="Y2370">
        <v>0</v>
      </c>
      <c r="Z2370">
        <v>0</v>
      </c>
      <c r="AA2370">
        <v>0</v>
      </c>
      <c r="AB2370">
        <v>0</v>
      </c>
      <c r="AC2370">
        <v>0</v>
      </c>
      <c r="AD2370">
        <v>0</v>
      </c>
      <c r="AE2370">
        <v>0</v>
      </c>
      <c r="AF2370">
        <v>0</v>
      </c>
      <c r="AG2370">
        <v>0</v>
      </c>
      <c r="AN2370">
        <v>0</v>
      </c>
      <c r="AO2370">
        <v>0</v>
      </c>
      <c r="AP2370">
        <v>0</v>
      </c>
      <c r="AQ2370">
        <v>7482</v>
      </c>
      <c r="AR2370" t="s">
        <v>846</v>
      </c>
      <c r="AS2370" t="s">
        <v>57</v>
      </c>
      <c r="AT2370" t="s">
        <v>131</v>
      </c>
      <c r="AU2370">
        <v>7</v>
      </c>
      <c r="AV2370" t="s">
        <v>768</v>
      </c>
    </row>
    <row r="2371" spans="1:48" x14ac:dyDescent="0.45">
      <c r="A2371">
        <v>2014</v>
      </c>
      <c r="B2371" t="s">
        <v>845</v>
      </c>
      <c r="C2371">
        <v>50</v>
      </c>
      <c r="D2371">
        <v>49</v>
      </c>
      <c r="E2371">
        <v>1</v>
      </c>
      <c r="F2371">
        <v>1</v>
      </c>
      <c r="G2371">
        <v>0</v>
      </c>
      <c r="H2371">
        <v>0</v>
      </c>
      <c r="I2371">
        <v>0</v>
      </c>
      <c r="J2371">
        <v>50</v>
      </c>
      <c r="K2371">
        <v>46</v>
      </c>
      <c r="L2371">
        <v>73</v>
      </c>
      <c r="M2371">
        <v>13</v>
      </c>
      <c r="T2371">
        <v>0</v>
      </c>
      <c r="U2371">
        <v>0</v>
      </c>
      <c r="V2371">
        <v>0</v>
      </c>
      <c r="W2371">
        <v>0</v>
      </c>
      <c r="X2371">
        <v>0</v>
      </c>
      <c r="Y2371">
        <v>0</v>
      </c>
      <c r="Z2371">
        <v>0</v>
      </c>
      <c r="AA2371">
        <v>0</v>
      </c>
      <c r="AB2371">
        <v>0</v>
      </c>
      <c r="AC2371">
        <v>0</v>
      </c>
      <c r="AD2371">
        <v>0</v>
      </c>
      <c r="AE2371">
        <v>0</v>
      </c>
      <c r="AF2371">
        <v>0</v>
      </c>
      <c r="AG2371">
        <v>0</v>
      </c>
      <c r="AN2371">
        <v>0</v>
      </c>
      <c r="AO2371">
        <v>0</v>
      </c>
      <c r="AP2371">
        <v>0</v>
      </c>
      <c r="AQ2371">
        <v>7482</v>
      </c>
      <c r="AR2371" t="s">
        <v>846</v>
      </c>
      <c r="AS2371" t="s">
        <v>57</v>
      </c>
      <c r="AT2371" t="s">
        <v>131</v>
      </c>
      <c r="AU2371">
        <v>7</v>
      </c>
      <c r="AV2371" t="s">
        <v>768</v>
      </c>
    </row>
    <row r="2372" spans="1:48" x14ac:dyDescent="0.45">
      <c r="A2372">
        <v>2019</v>
      </c>
      <c r="B2372" t="s">
        <v>847</v>
      </c>
      <c r="C2372">
        <v>54</v>
      </c>
      <c r="D2372">
        <v>47</v>
      </c>
      <c r="E2372">
        <v>9</v>
      </c>
      <c r="F2372">
        <v>2</v>
      </c>
      <c r="G2372">
        <v>0</v>
      </c>
      <c r="H2372">
        <v>1</v>
      </c>
      <c r="I2372">
        <v>0</v>
      </c>
      <c r="J2372">
        <v>58</v>
      </c>
      <c r="K2372">
        <v>56</v>
      </c>
      <c r="L2372">
        <v>20</v>
      </c>
      <c r="M2372">
        <v>8</v>
      </c>
      <c r="N2372">
        <v>4</v>
      </c>
      <c r="O2372">
        <v>1</v>
      </c>
      <c r="P2372">
        <v>0</v>
      </c>
      <c r="Q2372">
        <v>1</v>
      </c>
      <c r="R2372">
        <v>2</v>
      </c>
      <c r="S2372">
        <v>0</v>
      </c>
      <c r="T2372">
        <v>0</v>
      </c>
      <c r="U2372">
        <v>6</v>
      </c>
      <c r="V2372">
        <v>0</v>
      </c>
      <c r="W2372">
        <v>0</v>
      </c>
      <c r="X2372">
        <v>0</v>
      </c>
      <c r="Y2372">
        <v>0</v>
      </c>
      <c r="Z2372">
        <v>0</v>
      </c>
      <c r="AA2372">
        <v>0</v>
      </c>
      <c r="AB2372">
        <v>0</v>
      </c>
      <c r="AC2372">
        <v>0</v>
      </c>
      <c r="AD2372">
        <v>0</v>
      </c>
      <c r="AE2372">
        <v>0</v>
      </c>
      <c r="AF2372">
        <v>0</v>
      </c>
      <c r="AG2372">
        <v>0</v>
      </c>
      <c r="AH2372">
        <v>0</v>
      </c>
      <c r="AI2372">
        <v>0</v>
      </c>
      <c r="AJ2372">
        <v>0</v>
      </c>
      <c r="AK2372">
        <v>0</v>
      </c>
      <c r="AL2372">
        <v>0</v>
      </c>
      <c r="AM2372">
        <v>0</v>
      </c>
      <c r="AN2372">
        <v>0</v>
      </c>
      <c r="AO2372">
        <v>0</v>
      </c>
      <c r="AP2372">
        <v>0</v>
      </c>
      <c r="AQ2372">
        <v>7483</v>
      </c>
      <c r="AR2372" t="s">
        <v>848</v>
      </c>
      <c r="AS2372" t="s">
        <v>57</v>
      </c>
      <c r="AT2372" t="s">
        <v>131</v>
      </c>
      <c r="AU2372">
        <v>7</v>
      </c>
      <c r="AV2372" t="s">
        <v>768</v>
      </c>
    </row>
    <row r="2373" spans="1:48" x14ac:dyDescent="0.45">
      <c r="A2373">
        <v>2018</v>
      </c>
      <c r="B2373" t="s">
        <v>847</v>
      </c>
      <c r="C2373">
        <v>52</v>
      </c>
      <c r="D2373">
        <v>44</v>
      </c>
      <c r="E2373">
        <v>0</v>
      </c>
      <c r="F2373">
        <v>0</v>
      </c>
      <c r="G2373">
        <v>0</v>
      </c>
      <c r="H2373">
        <v>0</v>
      </c>
      <c r="I2373">
        <v>0</v>
      </c>
      <c r="J2373">
        <v>54</v>
      </c>
      <c r="K2373">
        <v>50</v>
      </c>
      <c r="L2373">
        <v>46</v>
      </c>
      <c r="M2373">
        <v>15</v>
      </c>
      <c r="N2373">
        <v>4</v>
      </c>
      <c r="O2373">
        <v>4</v>
      </c>
      <c r="P2373">
        <v>2</v>
      </c>
      <c r="Q2373">
        <v>3</v>
      </c>
      <c r="R2373">
        <v>1</v>
      </c>
      <c r="S2373">
        <v>1</v>
      </c>
      <c r="T2373">
        <v>0</v>
      </c>
      <c r="U2373">
        <v>3</v>
      </c>
      <c r="V2373">
        <v>0</v>
      </c>
      <c r="W2373">
        <v>0</v>
      </c>
      <c r="X2373">
        <v>0</v>
      </c>
      <c r="Y2373">
        <v>0</v>
      </c>
      <c r="Z2373">
        <v>0</v>
      </c>
      <c r="AA2373">
        <v>0</v>
      </c>
      <c r="AB2373">
        <v>0</v>
      </c>
      <c r="AC2373">
        <v>0</v>
      </c>
      <c r="AD2373">
        <v>0</v>
      </c>
      <c r="AE2373">
        <v>0</v>
      </c>
      <c r="AF2373">
        <v>0</v>
      </c>
      <c r="AG2373">
        <v>0</v>
      </c>
      <c r="AH2373">
        <v>0</v>
      </c>
      <c r="AI2373">
        <v>0</v>
      </c>
      <c r="AJ2373">
        <v>0</v>
      </c>
      <c r="AK2373">
        <v>0</v>
      </c>
      <c r="AL2373">
        <v>0</v>
      </c>
      <c r="AM2373">
        <v>0</v>
      </c>
      <c r="AN2373">
        <v>0</v>
      </c>
      <c r="AO2373">
        <v>0</v>
      </c>
      <c r="AP2373">
        <v>0</v>
      </c>
      <c r="AQ2373">
        <v>7483</v>
      </c>
      <c r="AR2373" t="s">
        <v>848</v>
      </c>
      <c r="AS2373" t="s">
        <v>57</v>
      </c>
      <c r="AT2373" t="s">
        <v>131</v>
      </c>
      <c r="AU2373">
        <v>7</v>
      </c>
      <c r="AV2373" t="s">
        <v>768</v>
      </c>
    </row>
    <row r="2374" spans="1:48" x14ac:dyDescent="0.45">
      <c r="A2374">
        <v>2017</v>
      </c>
      <c r="B2374" t="s">
        <v>847</v>
      </c>
      <c r="C2374">
        <v>59</v>
      </c>
      <c r="D2374">
        <v>55</v>
      </c>
      <c r="E2374">
        <v>2</v>
      </c>
      <c r="F2374">
        <v>1</v>
      </c>
      <c r="G2374">
        <v>0</v>
      </c>
      <c r="H2374">
        <v>0</v>
      </c>
      <c r="I2374">
        <v>0</v>
      </c>
      <c r="J2374">
        <v>67</v>
      </c>
      <c r="K2374">
        <v>66</v>
      </c>
      <c r="L2374">
        <v>43</v>
      </c>
      <c r="M2374">
        <v>12</v>
      </c>
      <c r="T2374">
        <v>0</v>
      </c>
      <c r="U2374">
        <v>5</v>
      </c>
      <c r="V2374">
        <v>1</v>
      </c>
      <c r="W2374">
        <v>0</v>
      </c>
      <c r="X2374">
        <v>0</v>
      </c>
      <c r="Y2374">
        <v>0</v>
      </c>
      <c r="Z2374">
        <v>0</v>
      </c>
      <c r="AA2374">
        <v>0</v>
      </c>
      <c r="AB2374">
        <v>0</v>
      </c>
      <c r="AC2374">
        <v>0</v>
      </c>
      <c r="AD2374">
        <v>0</v>
      </c>
      <c r="AE2374">
        <v>0</v>
      </c>
      <c r="AF2374">
        <v>0</v>
      </c>
      <c r="AG2374">
        <v>0</v>
      </c>
      <c r="AN2374">
        <v>0</v>
      </c>
      <c r="AO2374">
        <v>0</v>
      </c>
      <c r="AP2374">
        <v>0</v>
      </c>
      <c r="AQ2374">
        <v>7483</v>
      </c>
      <c r="AR2374" t="s">
        <v>848</v>
      </c>
      <c r="AS2374" t="s">
        <v>57</v>
      </c>
      <c r="AT2374" t="s">
        <v>131</v>
      </c>
      <c r="AU2374">
        <v>7</v>
      </c>
      <c r="AV2374" t="s">
        <v>768</v>
      </c>
    </row>
    <row r="2375" spans="1:48" x14ac:dyDescent="0.45">
      <c r="A2375">
        <v>2016</v>
      </c>
      <c r="B2375" t="s">
        <v>847</v>
      </c>
      <c r="C2375">
        <v>63</v>
      </c>
      <c r="D2375">
        <v>62</v>
      </c>
      <c r="E2375">
        <v>0</v>
      </c>
      <c r="F2375">
        <v>0</v>
      </c>
      <c r="G2375">
        <v>0</v>
      </c>
      <c r="H2375">
        <v>2</v>
      </c>
      <c r="I2375">
        <v>0</v>
      </c>
      <c r="J2375">
        <v>59</v>
      </c>
      <c r="K2375">
        <v>56</v>
      </c>
      <c r="L2375">
        <v>69</v>
      </c>
      <c r="M2375">
        <v>18</v>
      </c>
      <c r="T2375">
        <v>0</v>
      </c>
      <c r="U2375">
        <v>4</v>
      </c>
      <c r="V2375">
        <v>0</v>
      </c>
      <c r="W2375">
        <v>0</v>
      </c>
      <c r="X2375">
        <v>0</v>
      </c>
      <c r="Y2375">
        <v>0</v>
      </c>
      <c r="Z2375">
        <v>0</v>
      </c>
      <c r="AA2375">
        <v>0</v>
      </c>
      <c r="AB2375">
        <v>0</v>
      </c>
      <c r="AC2375">
        <v>0</v>
      </c>
      <c r="AD2375">
        <v>0</v>
      </c>
      <c r="AE2375">
        <v>0</v>
      </c>
      <c r="AF2375">
        <v>0</v>
      </c>
      <c r="AG2375">
        <v>0</v>
      </c>
      <c r="AN2375">
        <v>0</v>
      </c>
      <c r="AO2375">
        <v>0</v>
      </c>
      <c r="AP2375">
        <v>0</v>
      </c>
      <c r="AQ2375">
        <v>7483</v>
      </c>
      <c r="AR2375" t="s">
        <v>848</v>
      </c>
      <c r="AS2375" t="s">
        <v>57</v>
      </c>
      <c r="AT2375" t="s">
        <v>131</v>
      </c>
      <c r="AU2375">
        <v>7</v>
      </c>
      <c r="AV2375" t="s">
        <v>768</v>
      </c>
    </row>
    <row r="2376" spans="1:48" x14ac:dyDescent="0.45">
      <c r="A2376">
        <v>2015</v>
      </c>
      <c r="B2376" t="s">
        <v>847</v>
      </c>
      <c r="C2376">
        <v>70</v>
      </c>
      <c r="D2376">
        <v>68</v>
      </c>
      <c r="E2376">
        <v>1</v>
      </c>
      <c r="F2376">
        <v>1</v>
      </c>
      <c r="G2376">
        <v>1</v>
      </c>
      <c r="H2376">
        <v>4</v>
      </c>
      <c r="I2376">
        <v>0</v>
      </c>
      <c r="J2376">
        <v>62</v>
      </c>
      <c r="K2376">
        <v>58</v>
      </c>
      <c r="L2376">
        <v>95</v>
      </c>
      <c r="M2376">
        <v>18</v>
      </c>
      <c r="T2376">
        <v>0</v>
      </c>
      <c r="U2376">
        <v>3</v>
      </c>
      <c r="V2376">
        <v>0</v>
      </c>
      <c r="W2376">
        <v>0</v>
      </c>
      <c r="X2376">
        <v>0</v>
      </c>
      <c r="Y2376">
        <v>0</v>
      </c>
      <c r="Z2376">
        <v>0</v>
      </c>
      <c r="AA2376">
        <v>0</v>
      </c>
      <c r="AB2376">
        <v>0</v>
      </c>
      <c r="AC2376">
        <v>0</v>
      </c>
      <c r="AD2376">
        <v>0</v>
      </c>
      <c r="AE2376">
        <v>0</v>
      </c>
      <c r="AF2376">
        <v>0</v>
      </c>
      <c r="AG2376">
        <v>0</v>
      </c>
      <c r="AN2376">
        <v>0</v>
      </c>
      <c r="AO2376">
        <v>0</v>
      </c>
      <c r="AP2376">
        <v>0</v>
      </c>
      <c r="AQ2376">
        <v>7483</v>
      </c>
      <c r="AR2376" t="s">
        <v>848</v>
      </c>
      <c r="AS2376" t="s">
        <v>57</v>
      </c>
      <c r="AT2376" t="s">
        <v>131</v>
      </c>
      <c r="AU2376">
        <v>7</v>
      </c>
      <c r="AV2376" t="s">
        <v>768</v>
      </c>
    </row>
    <row r="2377" spans="1:48" x14ac:dyDescent="0.45">
      <c r="A2377">
        <v>2014</v>
      </c>
      <c r="B2377" t="s">
        <v>847</v>
      </c>
      <c r="C2377">
        <v>57</v>
      </c>
      <c r="D2377">
        <v>49</v>
      </c>
      <c r="E2377">
        <v>6</v>
      </c>
      <c r="F2377">
        <v>1</v>
      </c>
      <c r="G2377">
        <v>0</v>
      </c>
      <c r="H2377">
        <v>3</v>
      </c>
      <c r="I2377">
        <v>0</v>
      </c>
      <c r="J2377">
        <v>64</v>
      </c>
      <c r="K2377">
        <v>59</v>
      </c>
      <c r="L2377">
        <v>94</v>
      </c>
      <c r="M2377">
        <v>20</v>
      </c>
      <c r="T2377">
        <v>0</v>
      </c>
      <c r="U2377">
        <v>2</v>
      </c>
      <c r="V2377">
        <v>0</v>
      </c>
      <c r="W2377">
        <v>0</v>
      </c>
      <c r="X2377">
        <v>0</v>
      </c>
      <c r="Y2377">
        <v>0</v>
      </c>
      <c r="Z2377">
        <v>0</v>
      </c>
      <c r="AA2377">
        <v>0</v>
      </c>
      <c r="AB2377">
        <v>0</v>
      </c>
      <c r="AC2377">
        <v>0</v>
      </c>
      <c r="AD2377">
        <v>0</v>
      </c>
      <c r="AE2377">
        <v>0</v>
      </c>
      <c r="AF2377">
        <v>0</v>
      </c>
      <c r="AG2377">
        <v>0</v>
      </c>
      <c r="AN2377">
        <v>0</v>
      </c>
      <c r="AO2377">
        <v>0</v>
      </c>
      <c r="AP2377">
        <v>0</v>
      </c>
      <c r="AQ2377">
        <v>7483</v>
      </c>
      <c r="AR2377" t="s">
        <v>848</v>
      </c>
      <c r="AS2377" t="s">
        <v>57</v>
      </c>
      <c r="AT2377" t="s">
        <v>131</v>
      </c>
      <c r="AU2377">
        <v>7</v>
      </c>
      <c r="AV2377" t="s">
        <v>768</v>
      </c>
    </row>
    <row r="2378" spans="1:48" x14ac:dyDescent="0.45">
      <c r="A2378">
        <v>2019</v>
      </c>
      <c r="B2378" t="s">
        <v>849</v>
      </c>
      <c r="C2378">
        <v>22</v>
      </c>
      <c r="D2378">
        <v>21</v>
      </c>
      <c r="E2378">
        <v>0</v>
      </c>
      <c r="F2378">
        <v>0</v>
      </c>
      <c r="G2378">
        <v>1</v>
      </c>
      <c r="H2378">
        <v>1</v>
      </c>
      <c r="I2378">
        <v>0</v>
      </c>
      <c r="J2378">
        <v>11</v>
      </c>
      <c r="K2378">
        <v>11</v>
      </c>
      <c r="L2378">
        <v>5</v>
      </c>
      <c r="M2378">
        <v>3</v>
      </c>
      <c r="N2378">
        <v>0</v>
      </c>
      <c r="O2378">
        <v>2</v>
      </c>
      <c r="P2378">
        <v>0</v>
      </c>
      <c r="Q2378">
        <v>1</v>
      </c>
      <c r="R2378">
        <v>0</v>
      </c>
      <c r="S2378">
        <v>0</v>
      </c>
      <c r="T2378">
        <v>0</v>
      </c>
      <c r="U2378">
        <v>2</v>
      </c>
      <c r="V2378">
        <v>0</v>
      </c>
      <c r="W2378">
        <v>0</v>
      </c>
      <c r="X2378">
        <v>0</v>
      </c>
      <c r="Y2378">
        <v>0</v>
      </c>
      <c r="Z2378">
        <v>0</v>
      </c>
      <c r="AA2378">
        <v>0</v>
      </c>
      <c r="AB2378">
        <v>0</v>
      </c>
      <c r="AC2378">
        <v>0</v>
      </c>
      <c r="AD2378">
        <v>0</v>
      </c>
      <c r="AE2378">
        <v>0</v>
      </c>
      <c r="AF2378">
        <v>0</v>
      </c>
      <c r="AG2378">
        <v>0</v>
      </c>
      <c r="AH2378">
        <v>0</v>
      </c>
      <c r="AI2378">
        <v>0</v>
      </c>
      <c r="AJ2378">
        <v>0</v>
      </c>
      <c r="AK2378">
        <v>0</v>
      </c>
      <c r="AL2378">
        <v>0</v>
      </c>
      <c r="AM2378">
        <v>0</v>
      </c>
      <c r="AN2378">
        <v>0</v>
      </c>
      <c r="AO2378">
        <v>0</v>
      </c>
      <c r="AP2378">
        <v>0</v>
      </c>
      <c r="AQ2378">
        <v>7484</v>
      </c>
      <c r="AR2378" t="s">
        <v>850</v>
      </c>
      <c r="AS2378" t="s">
        <v>57</v>
      </c>
      <c r="AT2378" t="s">
        <v>131</v>
      </c>
      <c r="AU2378">
        <v>7</v>
      </c>
      <c r="AV2378" t="s">
        <v>768</v>
      </c>
    </row>
    <row r="2379" spans="1:48" x14ac:dyDescent="0.45">
      <c r="A2379">
        <v>2018</v>
      </c>
      <c r="B2379" t="s">
        <v>849</v>
      </c>
      <c r="C2379">
        <v>17</v>
      </c>
      <c r="D2379">
        <v>13</v>
      </c>
      <c r="E2379">
        <v>0</v>
      </c>
      <c r="F2379">
        <v>0</v>
      </c>
      <c r="G2379">
        <v>0</v>
      </c>
      <c r="H2379">
        <v>0</v>
      </c>
      <c r="I2379">
        <v>0</v>
      </c>
      <c r="J2379">
        <v>21</v>
      </c>
      <c r="K2379">
        <v>20</v>
      </c>
      <c r="L2379">
        <v>27</v>
      </c>
      <c r="M2379">
        <v>5</v>
      </c>
      <c r="N2379">
        <v>0</v>
      </c>
      <c r="O2379">
        <v>2</v>
      </c>
      <c r="P2379">
        <v>0</v>
      </c>
      <c r="Q2379">
        <v>1</v>
      </c>
      <c r="R2379">
        <v>2</v>
      </c>
      <c r="S2379">
        <v>0</v>
      </c>
      <c r="T2379">
        <v>1</v>
      </c>
      <c r="U2379">
        <v>4</v>
      </c>
      <c r="V2379">
        <v>0</v>
      </c>
      <c r="W2379">
        <v>0</v>
      </c>
      <c r="X2379">
        <v>0</v>
      </c>
      <c r="Y2379">
        <v>0</v>
      </c>
      <c r="Z2379">
        <v>0</v>
      </c>
      <c r="AA2379">
        <v>0</v>
      </c>
      <c r="AB2379">
        <v>0</v>
      </c>
      <c r="AC2379">
        <v>0</v>
      </c>
      <c r="AD2379">
        <v>0</v>
      </c>
      <c r="AE2379">
        <v>0</v>
      </c>
      <c r="AF2379">
        <v>0</v>
      </c>
      <c r="AG2379">
        <v>0</v>
      </c>
      <c r="AH2379">
        <v>0</v>
      </c>
      <c r="AI2379">
        <v>0</v>
      </c>
      <c r="AJ2379">
        <v>0</v>
      </c>
      <c r="AK2379">
        <v>0</v>
      </c>
      <c r="AL2379">
        <v>0</v>
      </c>
      <c r="AM2379">
        <v>0</v>
      </c>
      <c r="AN2379">
        <v>0</v>
      </c>
      <c r="AO2379">
        <v>0</v>
      </c>
      <c r="AP2379">
        <v>0</v>
      </c>
      <c r="AQ2379">
        <v>7484</v>
      </c>
      <c r="AR2379" t="s">
        <v>850</v>
      </c>
      <c r="AS2379" t="s">
        <v>57</v>
      </c>
      <c r="AT2379" t="s">
        <v>131</v>
      </c>
      <c r="AU2379">
        <v>7</v>
      </c>
      <c r="AV2379" t="s">
        <v>768</v>
      </c>
    </row>
    <row r="2380" spans="1:48" x14ac:dyDescent="0.45">
      <c r="A2380">
        <v>2017</v>
      </c>
      <c r="B2380" t="s">
        <v>849</v>
      </c>
      <c r="C2380">
        <v>22</v>
      </c>
      <c r="D2380">
        <v>20</v>
      </c>
      <c r="E2380">
        <v>0</v>
      </c>
      <c r="F2380">
        <v>0</v>
      </c>
      <c r="G2380">
        <v>1</v>
      </c>
      <c r="H2380">
        <v>2</v>
      </c>
      <c r="I2380">
        <v>0</v>
      </c>
      <c r="J2380">
        <v>25</v>
      </c>
      <c r="K2380">
        <v>23</v>
      </c>
      <c r="L2380">
        <v>16</v>
      </c>
      <c r="M2380">
        <v>3</v>
      </c>
      <c r="T2380">
        <v>0</v>
      </c>
      <c r="U2380">
        <v>4</v>
      </c>
      <c r="V2380">
        <v>0</v>
      </c>
      <c r="W2380">
        <v>0</v>
      </c>
      <c r="X2380">
        <v>0</v>
      </c>
      <c r="Y2380">
        <v>0</v>
      </c>
      <c r="Z2380">
        <v>0</v>
      </c>
      <c r="AA2380">
        <v>0</v>
      </c>
      <c r="AB2380">
        <v>0</v>
      </c>
      <c r="AC2380">
        <v>0</v>
      </c>
      <c r="AD2380">
        <v>0</v>
      </c>
      <c r="AE2380">
        <v>0</v>
      </c>
      <c r="AF2380">
        <v>0</v>
      </c>
      <c r="AG2380">
        <v>0</v>
      </c>
      <c r="AN2380">
        <v>0</v>
      </c>
      <c r="AO2380">
        <v>0</v>
      </c>
      <c r="AP2380">
        <v>0</v>
      </c>
      <c r="AQ2380">
        <v>7484</v>
      </c>
      <c r="AR2380" t="s">
        <v>850</v>
      </c>
      <c r="AS2380" t="s">
        <v>57</v>
      </c>
      <c r="AT2380" t="s">
        <v>131</v>
      </c>
      <c r="AU2380">
        <v>7</v>
      </c>
      <c r="AV2380" t="s">
        <v>768</v>
      </c>
    </row>
    <row r="2381" spans="1:48" x14ac:dyDescent="0.45">
      <c r="A2381">
        <v>2016</v>
      </c>
      <c r="B2381" t="s">
        <v>849</v>
      </c>
      <c r="C2381">
        <v>21</v>
      </c>
      <c r="D2381">
        <v>21</v>
      </c>
      <c r="E2381">
        <v>0</v>
      </c>
      <c r="F2381">
        <v>0</v>
      </c>
      <c r="G2381">
        <v>1</v>
      </c>
      <c r="H2381">
        <v>0</v>
      </c>
      <c r="I2381">
        <v>0</v>
      </c>
      <c r="J2381">
        <v>29</v>
      </c>
      <c r="K2381">
        <v>28</v>
      </c>
      <c r="L2381">
        <v>4</v>
      </c>
      <c r="M2381">
        <v>1</v>
      </c>
      <c r="T2381">
        <v>0</v>
      </c>
      <c r="U2381">
        <v>2</v>
      </c>
      <c r="V2381">
        <v>0</v>
      </c>
      <c r="W2381">
        <v>0</v>
      </c>
      <c r="X2381">
        <v>0</v>
      </c>
      <c r="Y2381">
        <v>0</v>
      </c>
      <c r="Z2381">
        <v>0</v>
      </c>
      <c r="AA2381">
        <v>0</v>
      </c>
      <c r="AB2381">
        <v>0</v>
      </c>
      <c r="AC2381">
        <v>0</v>
      </c>
      <c r="AD2381">
        <v>0</v>
      </c>
      <c r="AE2381">
        <v>0</v>
      </c>
      <c r="AF2381">
        <v>0</v>
      </c>
      <c r="AG2381">
        <v>0</v>
      </c>
      <c r="AN2381">
        <v>0</v>
      </c>
      <c r="AO2381">
        <v>0</v>
      </c>
      <c r="AP2381">
        <v>0</v>
      </c>
      <c r="AQ2381">
        <v>7484</v>
      </c>
      <c r="AR2381" t="s">
        <v>850</v>
      </c>
      <c r="AS2381" t="s">
        <v>57</v>
      </c>
      <c r="AT2381" t="s">
        <v>131</v>
      </c>
      <c r="AU2381">
        <v>7</v>
      </c>
      <c r="AV2381" t="s">
        <v>768</v>
      </c>
    </row>
    <row r="2382" spans="1:48" x14ac:dyDescent="0.45">
      <c r="A2382">
        <v>2015</v>
      </c>
      <c r="B2382" t="s">
        <v>849</v>
      </c>
      <c r="C2382">
        <v>27</v>
      </c>
      <c r="D2382">
        <v>24</v>
      </c>
      <c r="E2382">
        <v>0</v>
      </c>
      <c r="F2382">
        <v>0</v>
      </c>
      <c r="G2382">
        <v>3</v>
      </c>
      <c r="H2382">
        <v>0</v>
      </c>
      <c r="I2382">
        <v>0</v>
      </c>
      <c r="J2382">
        <v>18</v>
      </c>
      <c r="K2382">
        <v>18</v>
      </c>
      <c r="L2382">
        <v>16</v>
      </c>
      <c r="M2382">
        <v>4</v>
      </c>
      <c r="T2382">
        <v>0</v>
      </c>
      <c r="U2382">
        <v>3</v>
      </c>
      <c r="V2382">
        <v>0</v>
      </c>
      <c r="W2382">
        <v>0</v>
      </c>
      <c r="X2382">
        <v>0</v>
      </c>
      <c r="Y2382">
        <v>0</v>
      </c>
      <c r="Z2382">
        <v>0</v>
      </c>
      <c r="AA2382">
        <v>0</v>
      </c>
      <c r="AB2382">
        <v>0</v>
      </c>
      <c r="AC2382">
        <v>0</v>
      </c>
      <c r="AD2382">
        <v>0</v>
      </c>
      <c r="AE2382">
        <v>0</v>
      </c>
      <c r="AF2382">
        <v>0</v>
      </c>
      <c r="AG2382">
        <v>0</v>
      </c>
      <c r="AN2382">
        <v>0</v>
      </c>
      <c r="AO2382">
        <v>0</v>
      </c>
      <c r="AP2382">
        <v>0</v>
      </c>
      <c r="AQ2382">
        <v>7484</v>
      </c>
      <c r="AR2382" t="s">
        <v>850</v>
      </c>
      <c r="AS2382" t="s">
        <v>57</v>
      </c>
      <c r="AT2382" t="s">
        <v>131</v>
      </c>
      <c r="AU2382">
        <v>7</v>
      </c>
      <c r="AV2382" t="s">
        <v>768</v>
      </c>
    </row>
    <row r="2383" spans="1:48" x14ac:dyDescent="0.45">
      <c r="A2383">
        <v>2014</v>
      </c>
      <c r="B2383" t="s">
        <v>849</v>
      </c>
      <c r="C2383">
        <v>29</v>
      </c>
      <c r="D2383">
        <v>28</v>
      </c>
      <c r="E2383">
        <v>0</v>
      </c>
      <c r="F2383">
        <v>0</v>
      </c>
      <c r="G2383">
        <v>0</v>
      </c>
      <c r="H2383">
        <v>2</v>
      </c>
      <c r="I2383">
        <v>2</v>
      </c>
      <c r="J2383">
        <v>34</v>
      </c>
      <c r="K2383">
        <v>34</v>
      </c>
      <c r="L2383">
        <v>31</v>
      </c>
      <c r="M2383">
        <v>8</v>
      </c>
      <c r="T2383">
        <v>1</v>
      </c>
      <c r="U2383">
        <v>2</v>
      </c>
      <c r="V2383">
        <v>0</v>
      </c>
      <c r="W2383">
        <v>0</v>
      </c>
      <c r="X2383">
        <v>0</v>
      </c>
      <c r="Y2383">
        <v>0</v>
      </c>
      <c r="Z2383">
        <v>0</v>
      </c>
      <c r="AA2383">
        <v>0</v>
      </c>
      <c r="AB2383">
        <v>0</v>
      </c>
      <c r="AC2383">
        <v>0</v>
      </c>
      <c r="AD2383">
        <v>0</v>
      </c>
      <c r="AE2383">
        <v>0</v>
      </c>
      <c r="AF2383">
        <v>0</v>
      </c>
      <c r="AG2383">
        <v>0</v>
      </c>
      <c r="AN2383">
        <v>0</v>
      </c>
      <c r="AO2383">
        <v>0</v>
      </c>
      <c r="AP2383">
        <v>0</v>
      </c>
      <c r="AQ2383">
        <v>7484</v>
      </c>
      <c r="AR2383" t="s">
        <v>850</v>
      </c>
      <c r="AS2383" t="s">
        <v>57</v>
      </c>
      <c r="AT2383" t="s">
        <v>131</v>
      </c>
      <c r="AU2383">
        <v>7</v>
      </c>
      <c r="AV2383" t="s">
        <v>768</v>
      </c>
    </row>
    <row r="2384" spans="1:48" x14ac:dyDescent="0.45">
      <c r="A2384">
        <v>2019</v>
      </c>
      <c r="B2384" t="s">
        <v>851</v>
      </c>
      <c r="C2384">
        <v>63</v>
      </c>
      <c r="D2384">
        <v>55</v>
      </c>
      <c r="E2384">
        <v>14</v>
      </c>
      <c r="F2384">
        <v>3</v>
      </c>
      <c r="G2384">
        <v>7</v>
      </c>
      <c r="H2384">
        <v>9</v>
      </c>
      <c r="I2384">
        <v>3</v>
      </c>
      <c r="J2384">
        <v>97</v>
      </c>
      <c r="K2384">
        <v>97</v>
      </c>
      <c r="L2384">
        <v>59</v>
      </c>
      <c r="M2384">
        <v>20</v>
      </c>
      <c r="N2384">
        <v>3</v>
      </c>
      <c r="O2384">
        <v>11</v>
      </c>
      <c r="P2384">
        <v>1</v>
      </c>
      <c r="Q2384">
        <v>1</v>
      </c>
      <c r="R2384">
        <v>3</v>
      </c>
      <c r="S2384">
        <v>1</v>
      </c>
      <c r="T2384">
        <v>4</v>
      </c>
      <c r="U2384">
        <v>12</v>
      </c>
      <c r="V2384">
        <v>12</v>
      </c>
      <c r="W2384">
        <v>0</v>
      </c>
      <c r="X2384">
        <v>0</v>
      </c>
      <c r="Y2384">
        <v>0</v>
      </c>
      <c r="Z2384">
        <v>0</v>
      </c>
      <c r="AA2384">
        <v>0</v>
      </c>
      <c r="AB2384">
        <v>0</v>
      </c>
      <c r="AC2384">
        <v>0</v>
      </c>
      <c r="AD2384">
        <v>0</v>
      </c>
      <c r="AE2384">
        <v>0</v>
      </c>
      <c r="AF2384">
        <v>0</v>
      </c>
      <c r="AG2384">
        <v>0</v>
      </c>
      <c r="AH2384">
        <v>0</v>
      </c>
      <c r="AI2384">
        <v>0</v>
      </c>
      <c r="AJ2384">
        <v>0</v>
      </c>
      <c r="AK2384">
        <v>0</v>
      </c>
      <c r="AL2384">
        <v>0</v>
      </c>
      <c r="AM2384">
        <v>0</v>
      </c>
      <c r="AN2384">
        <v>0</v>
      </c>
      <c r="AO2384">
        <v>0</v>
      </c>
      <c r="AP2384">
        <v>0</v>
      </c>
      <c r="AQ2384">
        <v>7501</v>
      </c>
      <c r="AR2384" t="s">
        <v>852</v>
      </c>
      <c r="AS2384" t="s">
        <v>57</v>
      </c>
      <c r="AT2384" t="s">
        <v>131</v>
      </c>
      <c r="AU2384">
        <v>7</v>
      </c>
      <c r="AV2384" t="s">
        <v>768</v>
      </c>
    </row>
    <row r="2385" spans="1:48" x14ac:dyDescent="0.45">
      <c r="A2385">
        <v>2018</v>
      </c>
      <c r="B2385" t="s">
        <v>851</v>
      </c>
      <c r="C2385">
        <v>90</v>
      </c>
      <c r="D2385">
        <v>88</v>
      </c>
      <c r="E2385">
        <v>6</v>
      </c>
      <c r="F2385">
        <v>2</v>
      </c>
      <c r="G2385">
        <v>12</v>
      </c>
      <c r="H2385">
        <v>13</v>
      </c>
      <c r="I2385">
        <v>3</v>
      </c>
      <c r="J2385">
        <v>77</v>
      </c>
      <c r="K2385">
        <v>75</v>
      </c>
      <c r="L2385">
        <v>64</v>
      </c>
      <c r="M2385">
        <v>15</v>
      </c>
      <c r="N2385">
        <v>2</v>
      </c>
      <c r="O2385">
        <v>5</v>
      </c>
      <c r="P2385">
        <v>2</v>
      </c>
      <c r="Q2385">
        <v>2</v>
      </c>
      <c r="R2385">
        <v>2</v>
      </c>
      <c r="S2385">
        <v>2</v>
      </c>
      <c r="T2385">
        <v>2</v>
      </c>
      <c r="U2385">
        <v>13</v>
      </c>
      <c r="V2385">
        <v>6</v>
      </c>
      <c r="W2385">
        <v>0</v>
      </c>
      <c r="X2385">
        <v>0</v>
      </c>
      <c r="Y2385">
        <v>0</v>
      </c>
      <c r="Z2385">
        <v>0</v>
      </c>
      <c r="AA2385">
        <v>0</v>
      </c>
      <c r="AB2385">
        <v>0</v>
      </c>
      <c r="AC2385">
        <v>0</v>
      </c>
      <c r="AD2385">
        <v>0</v>
      </c>
      <c r="AE2385">
        <v>0</v>
      </c>
      <c r="AF2385">
        <v>0</v>
      </c>
      <c r="AG2385">
        <v>0</v>
      </c>
      <c r="AH2385">
        <v>0</v>
      </c>
      <c r="AI2385">
        <v>0</v>
      </c>
      <c r="AJ2385">
        <v>0</v>
      </c>
      <c r="AK2385">
        <v>0</v>
      </c>
      <c r="AL2385">
        <v>0</v>
      </c>
      <c r="AM2385">
        <v>0</v>
      </c>
      <c r="AN2385">
        <v>0</v>
      </c>
      <c r="AO2385">
        <v>0</v>
      </c>
      <c r="AP2385">
        <v>0</v>
      </c>
      <c r="AQ2385">
        <v>7501</v>
      </c>
      <c r="AR2385" t="s">
        <v>852</v>
      </c>
      <c r="AS2385" t="s">
        <v>57</v>
      </c>
      <c r="AT2385" t="s">
        <v>131</v>
      </c>
      <c r="AU2385">
        <v>7</v>
      </c>
      <c r="AV2385" t="s">
        <v>768</v>
      </c>
    </row>
    <row r="2386" spans="1:48" x14ac:dyDescent="0.45">
      <c r="A2386">
        <v>2017</v>
      </c>
      <c r="B2386" t="s">
        <v>851</v>
      </c>
      <c r="C2386">
        <v>85</v>
      </c>
      <c r="D2386">
        <v>79</v>
      </c>
      <c r="E2386">
        <v>9</v>
      </c>
      <c r="F2386">
        <v>3</v>
      </c>
      <c r="G2386">
        <v>24</v>
      </c>
      <c r="H2386">
        <v>12</v>
      </c>
      <c r="I2386">
        <v>0</v>
      </c>
      <c r="J2386">
        <v>96</v>
      </c>
      <c r="K2386">
        <v>93</v>
      </c>
      <c r="L2386">
        <v>85</v>
      </c>
      <c r="M2386">
        <v>22</v>
      </c>
      <c r="T2386">
        <v>8</v>
      </c>
      <c r="U2386">
        <v>15</v>
      </c>
      <c r="V2386">
        <v>4</v>
      </c>
      <c r="W2386">
        <v>0</v>
      </c>
      <c r="X2386">
        <v>0</v>
      </c>
      <c r="Y2386">
        <v>0</v>
      </c>
      <c r="Z2386">
        <v>0</v>
      </c>
      <c r="AA2386">
        <v>0</v>
      </c>
      <c r="AB2386">
        <v>0</v>
      </c>
      <c r="AC2386">
        <v>0</v>
      </c>
      <c r="AD2386">
        <v>0</v>
      </c>
      <c r="AE2386">
        <v>0</v>
      </c>
      <c r="AF2386">
        <v>0</v>
      </c>
      <c r="AG2386">
        <v>0</v>
      </c>
      <c r="AN2386">
        <v>0</v>
      </c>
      <c r="AO2386">
        <v>0</v>
      </c>
      <c r="AP2386">
        <v>0</v>
      </c>
      <c r="AQ2386">
        <v>7501</v>
      </c>
      <c r="AR2386" t="s">
        <v>852</v>
      </c>
      <c r="AS2386" t="s">
        <v>57</v>
      </c>
      <c r="AT2386" t="s">
        <v>131</v>
      </c>
      <c r="AU2386">
        <v>7</v>
      </c>
      <c r="AV2386" t="s">
        <v>768</v>
      </c>
    </row>
    <row r="2387" spans="1:48" x14ac:dyDescent="0.45">
      <c r="A2387">
        <v>2016</v>
      </c>
      <c r="B2387" t="s">
        <v>851</v>
      </c>
      <c r="C2387">
        <v>78</v>
      </c>
      <c r="D2387">
        <v>77</v>
      </c>
      <c r="E2387">
        <v>4</v>
      </c>
      <c r="F2387">
        <v>1</v>
      </c>
      <c r="G2387">
        <v>8</v>
      </c>
      <c r="H2387">
        <v>8</v>
      </c>
      <c r="I2387">
        <v>5</v>
      </c>
      <c r="J2387">
        <v>109</v>
      </c>
      <c r="K2387">
        <v>107</v>
      </c>
      <c r="L2387">
        <v>86</v>
      </c>
      <c r="M2387">
        <v>25</v>
      </c>
      <c r="T2387">
        <v>10</v>
      </c>
      <c r="U2387">
        <v>9</v>
      </c>
      <c r="V2387">
        <v>2</v>
      </c>
      <c r="W2387">
        <v>0</v>
      </c>
      <c r="X2387">
        <v>0</v>
      </c>
      <c r="Y2387">
        <v>0</v>
      </c>
      <c r="Z2387">
        <v>0</v>
      </c>
      <c r="AA2387">
        <v>0</v>
      </c>
      <c r="AB2387">
        <v>0</v>
      </c>
      <c r="AC2387">
        <v>0</v>
      </c>
      <c r="AD2387">
        <v>0</v>
      </c>
      <c r="AE2387">
        <v>0</v>
      </c>
      <c r="AF2387">
        <v>0</v>
      </c>
      <c r="AG2387">
        <v>0</v>
      </c>
      <c r="AN2387">
        <v>0</v>
      </c>
      <c r="AO2387">
        <v>0</v>
      </c>
      <c r="AP2387">
        <v>0</v>
      </c>
      <c r="AQ2387">
        <v>7501</v>
      </c>
      <c r="AR2387" t="s">
        <v>852</v>
      </c>
      <c r="AS2387" t="s">
        <v>57</v>
      </c>
      <c r="AT2387" t="s">
        <v>131</v>
      </c>
      <c r="AU2387">
        <v>7</v>
      </c>
      <c r="AV2387" t="s">
        <v>768</v>
      </c>
    </row>
    <row r="2388" spans="1:48" x14ac:dyDescent="0.45">
      <c r="A2388">
        <v>2015</v>
      </c>
      <c r="B2388" t="s">
        <v>851</v>
      </c>
      <c r="C2388">
        <v>101</v>
      </c>
      <c r="D2388">
        <v>99</v>
      </c>
      <c r="E2388">
        <v>8</v>
      </c>
      <c r="F2388">
        <v>3</v>
      </c>
      <c r="G2388">
        <v>17</v>
      </c>
      <c r="H2388">
        <v>5</v>
      </c>
      <c r="I2388">
        <v>4</v>
      </c>
      <c r="J2388">
        <v>104</v>
      </c>
      <c r="K2388">
        <v>101</v>
      </c>
      <c r="L2388">
        <v>136</v>
      </c>
      <c r="M2388">
        <v>33</v>
      </c>
      <c r="T2388">
        <v>3</v>
      </c>
      <c r="U2388">
        <v>5</v>
      </c>
      <c r="V2388">
        <v>6</v>
      </c>
      <c r="W2388">
        <v>0</v>
      </c>
      <c r="X2388">
        <v>0</v>
      </c>
      <c r="Y2388">
        <v>0</v>
      </c>
      <c r="Z2388">
        <v>0</v>
      </c>
      <c r="AA2388">
        <v>0</v>
      </c>
      <c r="AB2388">
        <v>0</v>
      </c>
      <c r="AC2388">
        <v>0</v>
      </c>
      <c r="AD2388">
        <v>0</v>
      </c>
      <c r="AE2388">
        <v>0</v>
      </c>
      <c r="AF2388">
        <v>0</v>
      </c>
      <c r="AG2388">
        <v>0</v>
      </c>
      <c r="AN2388">
        <v>0</v>
      </c>
      <c r="AO2388">
        <v>0</v>
      </c>
      <c r="AP2388">
        <v>0</v>
      </c>
      <c r="AQ2388">
        <v>7501</v>
      </c>
      <c r="AR2388" t="s">
        <v>852</v>
      </c>
      <c r="AS2388" t="s">
        <v>57</v>
      </c>
      <c r="AT2388" t="s">
        <v>131</v>
      </c>
      <c r="AU2388">
        <v>7</v>
      </c>
      <c r="AV2388" t="s">
        <v>768</v>
      </c>
    </row>
    <row r="2389" spans="1:48" x14ac:dyDescent="0.45">
      <c r="A2389">
        <v>2014</v>
      </c>
      <c r="B2389" t="s">
        <v>851</v>
      </c>
      <c r="C2389">
        <v>104</v>
      </c>
      <c r="D2389">
        <v>96</v>
      </c>
      <c r="E2389">
        <v>2</v>
      </c>
      <c r="F2389">
        <v>1</v>
      </c>
      <c r="G2389">
        <v>29</v>
      </c>
      <c r="H2389">
        <v>6</v>
      </c>
      <c r="I2389">
        <v>5</v>
      </c>
      <c r="J2389">
        <v>112</v>
      </c>
      <c r="K2389">
        <v>106</v>
      </c>
      <c r="L2389">
        <v>159</v>
      </c>
      <c r="M2389">
        <v>29</v>
      </c>
      <c r="T2389">
        <v>6</v>
      </c>
      <c r="U2389">
        <v>8</v>
      </c>
      <c r="V2389">
        <v>1</v>
      </c>
      <c r="W2389">
        <v>0</v>
      </c>
      <c r="X2389">
        <v>0</v>
      </c>
      <c r="Y2389">
        <v>0</v>
      </c>
      <c r="Z2389">
        <v>0</v>
      </c>
      <c r="AA2389">
        <v>0</v>
      </c>
      <c r="AB2389">
        <v>0</v>
      </c>
      <c r="AC2389">
        <v>0</v>
      </c>
      <c r="AD2389">
        <v>0</v>
      </c>
      <c r="AE2389">
        <v>0</v>
      </c>
      <c r="AF2389">
        <v>0</v>
      </c>
      <c r="AG2389">
        <v>0</v>
      </c>
      <c r="AN2389">
        <v>0</v>
      </c>
      <c r="AO2389">
        <v>0</v>
      </c>
      <c r="AP2389">
        <v>0</v>
      </c>
      <c r="AQ2389">
        <v>7501</v>
      </c>
      <c r="AR2389" t="s">
        <v>852</v>
      </c>
      <c r="AS2389" t="s">
        <v>57</v>
      </c>
      <c r="AT2389" t="s">
        <v>131</v>
      </c>
      <c r="AU2389">
        <v>7</v>
      </c>
      <c r="AV2389" t="s">
        <v>768</v>
      </c>
    </row>
    <row r="2390" spans="1:48" x14ac:dyDescent="0.45">
      <c r="A2390">
        <v>2019</v>
      </c>
      <c r="B2390" t="s">
        <v>853</v>
      </c>
      <c r="C2390">
        <v>55</v>
      </c>
      <c r="D2390">
        <v>50</v>
      </c>
      <c r="E2390">
        <v>0</v>
      </c>
      <c r="F2390">
        <v>0</v>
      </c>
      <c r="G2390">
        <v>0</v>
      </c>
      <c r="H2390">
        <v>15</v>
      </c>
      <c r="I2390">
        <v>0</v>
      </c>
      <c r="J2390">
        <v>52</v>
      </c>
      <c r="K2390">
        <v>51</v>
      </c>
      <c r="L2390">
        <v>16</v>
      </c>
      <c r="M2390">
        <v>8</v>
      </c>
      <c r="N2390">
        <v>3</v>
      </c>
      <c r="O2390">
        <v>3</v>
      </c>
      <c r="P2390">
        <v>1</v>
      </c>
      <c r="Q2390">
        <v>1</v>
      </c>
      <c r="R2390">
        <v>0</v>
      </c>
      <c r="S2390">
        <v>0</v>
      </c>
      <c r="T2390">
        <v>1</v>
      </c>
      <c r="U2390">
        <v>19</v>
      </c>
      <c r="V2390">
        <v>1</v>
      </c>
      <c r="W2390">
        <v>0</v>
      </c>
      <c r="X2390">
        <v>0</v>
      </c>
      <c r="Y2390">
        <v>0</v>
      </c>
      <c r="Z2390">
        <v>0</v>
      </c>
      <c r="AA2390">
        <v>0</v>
      </c>
      <c r="AB2390">
        <v>0</v>
      </c>
      <c r="AC2390">
        <v>0</v>
      </c>
      <c r="AD2390">
        <v>0</v>
      </c>
      <c r="AE2390">
        <v>0</v>
      </c>
      <c r="AF2390">
        <v>0</v>
      </c>
      <c r="AG2390">
        <v>0</v>
      </c>
      <c r="AH2390">
        <v>0</v>
      </c>
      <c r="AI2390">
        <v>0</v>
      </c>
      <c r="AJ2390">
        <v>0</v>
      </c>
      <c r="AK2390">
        <v>0</v>
      </c>
      <c r="AL2390">
        <v>0</v>
      </c>
      <c r="AM2390">
        <v>0</v>
      </c>
      <c r="AN2390">
        <v>0</v>
      </c>
      <c r="AO2390">
        <v>0</v>
      </c>
      <c r="AP2390">
        <v>0</v>
      </c>
      <c r="AQ2390">
        <v>7502</v>
      </c>
      <c r="AR2390" t="s">
        <v>854</v>
      </c>
      <c r="AS2390" t="s">
        <v>57</v>
      </c>
      <c r="AT2390" t="s">
        <v>131</v>
      </c>
      <c r="AU2390">
        <v>7</v>
      </c>
      <c r="AV2390" t="s">
        <v>768</v>
      </c>
    </row>
    <row r="2391" spans="1:48" x14ac:dyDescent="0.45">
      <c r="A2391">
        <v>2018</v>
      </c>
      <c r="B2391" t="s">
        <v>853</v>
      </c>
      <c r="C2391">
        <v>46</v>
      </c>
      <c r="D2391">
        <v>37</v>
      </c>
      <c r="E2391">
        <v>4</v>
      </c>
      <c r="F2391">
        <v>1</v>
      </c>
      <c r="G2391">
        <v>0</v>
      </c>
      <c r="H2391">
        <v>6</v>
      </c>
      <c r="I2391">
        <v>0</v>
      </c>
      <c r="J2391">
        <v>47</v>
      </c>
      <c r="K2391">
        <v>44</v>
      </c>
      <c r="L2391">
        <v>21</v>
      </c>
      <c r="M2391">
        <v>8</v>
      </c>
      <c r="N2391">
        <v>4</v>
      </c>
      <c r="O2391">
        <v>2</v>
      </c>
      <c r="P2391">
        <v>0</v>
      </c>
      <c r="Q2391">
        <v>1</v>
      </c>
      <c r="R2391">
        <v>1</v>
      </c>
      <c r="S2391">
        <v>0</v>
      </c>
      <c r="T2391">
        <v>0</v>
      </c>
      <c r="U2391">
        <v>8</v>
      </c>
      <c r="V2391">
        <v>0</v>
      </c>
      <c r="W2391">
        <v>0</v>
      </c>
      <c r="X2391">
        <v>0</v>
      </c>
      <c r="Y2391">
        <v>0</v>
      </c>
      <c r="Z2391">
        <v>0</v>
      </c>
      <c r="AA2391">
        <v>0</v>
      </c>
      <c r="AB2391">
        <v>0</v>
      </c>
      <c r="AC2391">
        <v>0</v>
      </c>
      <c r="AD2391">
        <v>0</v>
      </c>
      <c r="AE2391">
        <v>0</v>
      </c>
      <c r="AF2391">
        <v>0</v>
      </c>
      <c r="AG2391">
        <v>0</v>
      </c>
      <c r="AH2391">
        <v>0</v>
      </c>
      <c r="AI2391">
        <v>0</v>
      </c>
      <c r="AJ2391">
        <v>0</v>
      </c>
      <c r="AK2391">
        <v>0</v>
      </c>
      <c r="AL2391">
        <v>0</v>
      </c>
      <c r="AM2391">
        <v>0</v>
      </c>
      <c r="AN2391">
        <v>0</v>
      </c>
      <c r="AO2391">
        <v>0</v>
      </c>
      <c r="AP2391">
        <v>0</v>
      </c>
      <c r="AQ2391">
        <v>7502</v>
      </c>
      <c r="AR2391" t="s">
        <v>854</v>
      </c>
      <c r="AS2391" t="s">
        <v>57</v>
      </c>
      <c r="AT2391" t="s">
        <v>131</v>
      </c>
      <c r="AU2391">
        <v>7</v>
      </c>
      <c r="AV2391" t="s">
        <v>768</v>
      </c>
    </row>
    <row r="2392" spans="1:48" x14ac:dyDescent="0.45">
      <c r="A2392">
        <v>2017</v>
      </c>
      <c r="B2392" t="s">
        <v>853</v>
      </c>
      <c r="C2392">
        <v>38</v>
      </c>
      <c r="D2392">
        <v>37</v>
      </c>
      <c r="E2392">
        <v>0</v>
      </c>
      <c r="F2392">
        <v>0</v>
      </c>
      <c r="G2392">
        <v>0</v>
      </c>
      <c r="H2392">
        <v>6</v>
      </c>
      <c r="I2392">
        <v>0</v>
      </c>
      <c r="J2392">
        <v>55</v>
      </c>
      <c r="K2392">
        <v>53</v>
      </c>
      <c r="L2392">
        <v>20</v>
      </c>
      <c r="M2392">
        <v>7</v>
      </c>
      <c r="T2392">
        <v>2</v>
      </c>
      <c r="U2392">
        <v>12</v>
      </c>
      <c r="V2392">
        <v>0</v>
      </c>
      <c r="W2392">
        <v>0</v>
      </c>
      <c r="X2392">
        <v>0</v>
      </c>
      <c r="Y2392">
        <v>0</v>
      </c>
      <c r="Z2392">
        <v>0</v>
      </c>
      <c r="AA2392">
        <v>0</v>
      </c>
      <c r="AB2392">
        <v>0</v>
      </c>
      <c r="AC2392">
        <v>0</v>
      </c>
      <c r="AD2392">
        <v>0</v>
      </c>
      <c r="AE2392">
        <v>0</v>
      </c>
      <c r="AF2392">
        <v>0</v>
      </c>
      <c r="AG2392">
        <v>0</v>
      </c>
      <c r="AN2392">
        <v>0</v>
      </c>
      <c r="AO2392">
        <v>0</v>
      </c>
      <c r="AP2392">
        <v>0</v>
      </c>
      <c r="AQ2392">
        <v>7502</v>
      </c>
      <c r="AR2392" t="s">
        <v>854</v>
      </c>
      <c r="AS2392" t="s">
        <v>57</v>
      </c>
      <c r="AT2392" t="s">
        <v>131</v>
      </c>
      <c r="AU2392">
        <v>7</v>
      </c>
      <c r="AV2392" t="s">
        <v>768</v>
      </c>
    </row>
    <row r="2393" spans="1:48" x14ac:dyDescent="0.45">
      <c r="A2393">
        <v>2016</v>
      </c>
      <c r="B2393" t="s">
        <v>853</v>
      </c>
      <c r="C2393">
        <v>45</v>
      </c>
      <c r="D2393">
        <v>45</v>
      </c>
      <c r="E2393">
        <v>0</v>
      </c>
      <c r="F2393">
        <v>0</v>
      </c>
      <c r="G2393">
        <v>0</v>
      </c>
      <c r="H2393">
        <v>6</v>
      </c>
      <c r="I2393">
        <v>0</v>
      </c>
      <c r="J2393">
        <v>48</v>
      </c>
      <c r="K2393">
        <v>49</v>
      </c>
      <c r="L2393">
        <v>54</v>
      </c>
      <c r="M2393">
        <v>11</v>
      </c>
      <c r="T2393">
        <v>0</v>
      </c>
      <c r="U2393">
        <v>6</v>
      </c>
      <c r="V2393">
        <v>0</v>
      </c>
      <c r="W2393">
        <v>0</v>
      </c>
      <c r="X2393">
        <v>0</v>
      </c>
      <c r="Y2393">
        <v>0</v>
      </c>
      <c r="Z2393">
        <v>0</v>
      </c>
      <c r="AA2393">
        <v>0</v>
      </c>
      <c r="AB2393">
        <v>0</v>
      </c>
      <c r="AC2393">
        <v>0</v>
      </c>
      <c r="AD2393">
        <v>0</v>
      </c>
      <c r="AE2393">
        <v>0</v>
      </c>
      <c r="AF2393">
        <v>0</v>
      </c>
      <c r="AG2393">
        <v>0</v>
      </c>
      <c r="AN2393">
        <v>0</v>
      </c>
      <c r="AO2393">
        <v>0</v>
      </c>
      <c r="AP2393">
        <v>0</v>
      </c>
      <c r="AQ2393">
        <v>7502</v>
      </c>
      <c r="AR2393" t="s">
        <v>854</v>
      </c>
      <c r="AS2393" t="s">
        <v>57</v>
      </c>
      <c r="AT2393" t="s">
        <v>131</v>
      </c>
      <c r="AU2393">
        <v>7</v>
      </c>
      <c r="AV2393" t="s">
        <v>768</v>
      </c>
    </row>
    <row r="2394" spans="1:48" x14ac:dyDescent="0.45">
      <c r="A2394">
        <v>2015</v>
      </c>
      <c r="B2394" t="s">
        <v>853</v>
      </c>
      <c r="C2394">
        <v>49</v>
      </c>
      <c r="D2394">
        <v>49</v>
      </c>
      <c r="E2394">
        <v>6</v>
      </c>
      <c r="F2394">
        <v>2</v>
      </c>
      <c r="G2394">
        <v>3</v>
      </c>
      <c r="H2394">
        <v>4</v>
      </c>
      <c r="I2394">
        <v>0</v>
      </c>
      <c r="J2394">
        <v>48</v>
      </c>
      <c r="K2394">
        <v>47</v>
      </c>
      <c r="L2394">
        <v>36</v>
      </c>
      <c r="M2394">
        <v>7</v>
      </c>
      <c r="T2394">
        <v>0</v>
      </c>
      <c r="U2394">
        <v>7</v>
      </c>
      <c r="V2394">
        <v>0</v>
      </c>
      <c r="W2394">
        <v>0</v>
      </c>
      <c r="X2394">
        <v>0</v>
      </c>
      <c r="Y2394">
        <v>0</v>
      </c>
      <c r="Z2394">
        <v>0</v>
      </c>
      <c r="AA2394">
        <v>0</v>
      </c>
      <c r="AB2394">
        <v>0</v>
      </c>
      <c r="AC2394">
        <v>0</v>
      </c>
      <c r="AD2394">
        <v>0</v>
      </c>
      <c r="AE2394">
        <v>0</v>
      </c>
      <c r="AF2394">
        <v>0</v>
      </c>
      <c r="AG2394">
        <v>0</v>
      </c>
      <c r="AN2394">
        <v>0</v>
      </c>
      <c r="AO2394">
        <v>0</v>
      </c>
      <c r="AP2394">
        <v>0</v>
      </c>
      <c r="AQ2394">
        <v>7502</v>
      </c>
      <c r="AR2394" t="s">
        <v>854</v>
      </c>
      <c r="AS2394" t="s">
        <v>57</v>
      </c>
      <c r="AT2394" t="s">
        <v>131</v>
      </c>
      <c r="AU2394">
        <v>7</v>
      </c>
      <c r="AV2394" t="s">
        <v>768</v>
      </c>
    </row>
    <row r="2395" spans="1:48" x14ac:dyDescent="0.45">
      <c r="A2395">
        <v>2014</v>
      </c>
      <c r="B2395" t="s">
        <v>853</v>
      </c>
      <c r="C2395">
        <v>48</v>
      </c>
      <c r="D2395">
        <v>46</v>
      </c>
      <c r="E2395">
        <v>0</v>
      </c>
      <c r="F2395">
        <v>0</v>
      </c>
      <c r="G2395">
        <v>1</v>
      </c>
      <c r="H2395">
        <v>6</v>
      </c>
      <c r="I2395">
        <v>0</v>
      </c>
      <c r="J2395">
        <v>56</v>
      </c>
      <c r="K2395">
        <v>53</v>
      </c>
      <c r="L2395">
        <v>23</v>
      </c>
      <c r="M2395">
        <v>7</v>
      </c>
      <c r="T2395">
        <v>0</v>
      </c>
      <c r="U2395">
        <v>6</v>
      </c>
      <c r="V2395">
        <v>0</v>
      </c>
      <c r="W2395">
        <v>0</v>
      </c>
      <c r="X2395">
        <v>0</v>
      </c>
      <c r="Y2395">
        <v>0</v>
      </c>
      <c r="Z2395">
        <v>0</v>
      </c>
      <c r="AA2395">
        <v>0</v>
      </c>
      <c r="AB2395">
        <v>0</v>
      </c>
      <c r="AC2395">
        <v>0</v>
      </c>
      <c r="AD2395">
        <v>0</v>
      </c>
      <c r="AE2395">
        <v>0</v>
      </c>
      <c r="AF2395">
        <v>0</v>
      </c>
      <c r="AG2395">
        <v>0</v>
      </c>
      <c r="AN2395">
        <v>0</v>
      </c>
      <c r="AO2395">
        <v>0</v>
      </c>
      <c r="AP2395">
        <v>0</v>
      </c>
      <c r="AQ2395">
        <v>7502</v>
      </c>
      <c r="AR2395" t="s">
        <v>854</v>
      </c>
      <c r="AS2395" t="s">
        <v>57</v>
      </c>
      <c r="AT2395" t="s">
        <v>131</v>
      </c>
      <c r="AU2395">
        <v>7</v>
      </c>
      <c r="AV2395" t="s">
        <v>768</v>
      </c>
    </row>
    <row r="2396" spans="1:48" x14ac:dyDescent="0.45">
      <c r="A2396">
        <v>2019</v>
      </c>
      <c r="B2396" t="s">
        <v>855</v>
      </c>
      <c r="C2396">
        <v>27</v>
      </c>
      <c r="D2396">
        <v>27</v>
      </c>
      <c r="E2396">
        <v>1</v>
      </c>
      <c r="F2396">
        <v>1</v>
      </c>
      <c r="G2396">
        <v>1</v>
      </c>
      <c r="H2396">
        <v>0</v>
      </c>
      <c r="I2396">
        <v>0</v>
      </c>
      <c r="J2396">
        <v>37</v>
      </c>
      <c r="K2396">
        <v>37</v>
      </c>
      <c r="L2396">
        <v>70</v>
      </c>
      <c r="M2396">
        <v>7</v>
      </c>
      <c r="N2396">
        <v>0</v>
      </c>
      <c r="O2396">
        <v>3</v>
      </c>
      <c r="P2396">
        <v>0</v>
      </c>
      <c r="Q2396">
        <v>1</v>
      </c>
      <c r="R2396">
        <v>2</v>
      </c>
      <c r="S2396">
        <v>1</v>
      </c>
      <c r="T2396">
        <v>0</v>
      </c>
      <c r="U2396">
        <v>1</v>
      </c>
      <c r="V2396">
        <v>0</v>
      </c>
      <c r="W2396">
        <v>0</v>
      </c>
      <c r="X2396">
        <v>0</v>
      </c>
      <c r="Y2396">
        <v>0</v>
      </c>
      <c r="Z2396">
        <v>0</v>
      </c>
      <c r="AA2396">
        <v>0</v>
      </c>
      <c r="AB2396">
        <v>0</v>
      </c>
      <c r="AC2396">
        <v>0</v>
      </c>
      <c r="AD2396">
        <v>0</v>
      </c>
      <c r="AE2396">
        <v>0</v>
      </c>
      <c r="AF2396">
        <v>0</v>
      </c>
      <c r="AG2396">
        <v>0</v>
      </c>
      <c r="AH2396">
        <v>0</v>
      </c>
      <c r="AI2396">
        <v>0</v>
      </c>
      <c r="AJ2396">
        <v>0</v>
      </c>
      <c r="AK2396">
        <v>0</v>
      </c>
      <c r="AL2396">
        <v>0</v>
      </c>
      <c r="AM2396">
        <v>0</v>
      </c>
      <c r="AN2396">
        <v>0</v>
      </c>
      <c r="AO2396">
        <v>0</v>
      </c>
      <c r="AP2396">
        <v>0</v>
      </c>
      <c r="AQ2396">
        <v>7503</v>
      </c>
      <c r="AR2396" t="s">
        <v>856</v>
      </c>
      <c r="AS2396" t="s">
        <v>57</v>
      </c>
      <c r="AT2396" t="s">
        <v>131</v>
      </c>
      <c r="AU2396">
        <v>7</v>
      </c>
      <c r="AV2396" t="s">
        <v>768</v>
      </c>
    </row>
    <row r="2397" spans="1:48" x14ac:dyDescent="0.45">
      <c r="A2397">
        <v>2018</v>
      </c>
      <c r="B2397" t="s">
        <v>855</v>
      </c>
      <c r="C2397">
        <v>30</v>
      </c>
      <c r="D2397">
        <v>30</v>
      </c>
      <c r="E2397">
        <v>7</v>
      </c>
      <c r="F2397">
        <v>2</v>
      </c>
      <c r="G2397">
        <v>0</v>
      </c>
      <c r="H2397">
        <v>1</v>
      </c>
      <c r="I2397">
        <v>0</v>
      </c>
      <c r="J2397">
        <v>24</v>
      </c>
      <c r="K2397">
        <v>24</v>
      </c>
      <c r="L2397">
        <v>55</v>
      </c>
      <c r="M2397">
        <v>7</v>
      </c>
      <c r="N2397">
        <v>0</v>
      </c>
      <c r="O2397">
        <v>2</v>
      </c>
      <c r="P2397">
        <v>1</v>
      </c>
      <c r="Q2397">
        <v>3</v>
      </c>
      <c r="R2397">
        <v>0</v>
      </c>
      <c r="S2397">
        <v>1</v>
      </c>
      <c r="T2397">
        <v>0</v>
      </c>
      <c r="U2397">
        <v>6</v>
      </c>
      <c r="V2397">
        <v>0</v>
      </c>
      <c r="W2397">
        <v>0</v>
      </c>
      <c r="X2397">
        <v>0</v>
      </c>
      <c r="Y2397">
        <v>0</v>
      </c>
      <c r="Z2397">
        <v>0</v>
      </c>
      <c r="AA2397">
        <v>0</v>
      </c>
      <c r="AB2397">
        <v>0</v>
      </c>
      <c r="AC2397">
        <v>0</v>
      </c>
      <c r="AD2397">
        <v>0</v>
      </c>
      <c r="AE2397">
        <v>0</v>
      </c>
      <c r="AF2397">
        <v>0</v>
      </c>
      <c r="AG2397">
        <v>0</v>
      </c>
      <c r="AH2397">
        <v>0</v>
      </c>
      <c r="AI2397">
        <v>0</v>
      </c>
      <c r="AJ2397">
        <v>0</v>
      </c>
      <c r="AK2397">
        <v>0</v>
      </c>
      <c r="AL2397">
        <v>0</v>
      </c>
      <c r="AM2397">
        <v>0</v>
      </c>
      <c r="AN2397">
        <v>0</v>
      </c>
      <c r="AO2397">
        <v>0</v>
      </c>
      <c r="AP2397">
        <v>0</v>
      </c>
      <c r="AQ2397">
        <v>7503</v>
      </c>
      <c r="AR2397" t="s">
        <v>856</v>
      </c>
      <c r="AS2397" t="s">
        <v>57</v>
      </c>
      <c r="AT2397" t="s">
        <v>131</v>
      </c>
      <c r="AU2397">
        <v>7</v>
      </c>
      <c r="AV2397" t="s">
        <v>768</v>
      </c>
    </row>
    <row r="2398" spans="1:48" x14ac:dyDescent="0.45">
      <c r="A2398">
        <v>2017</v>
      </c>
      <c r="B2398" t="s">
        <v>855</v>
      </c>
      <c r="C2398">
        <v>36</v>
      </c>
      <c r="D2398">
        <v>36</v>
      </c>
      <c r="E2398">
        <v>4</v>
      </c>
      <c r="F2398">
        <v>1</v>
      </c>
      <c r="G2398">
        <v>0</v>
      </c>
      <c r="H2398">
        <v>1</v>
      </c>
      <c r="I2398">
        <v>1</v>
      </c>
      <c r="J2398">
        <v>50</v>
      </c>
      <c r="K2398">
        <v>50</v>
      </c>
      <c r="L2398">
        <v>105</v>
      </c>
      <c r="M2398">
        <v>15</v>
      </c>
      <c r="T2398">
        <v>0</v>
      </c>
      <c r="U2398">
        <v>1</v>
      </c>
      <c r="V2398">
        <v>0</v>
      </c>
      <c r="W2398">
        <v>0</v>
      </c>
      <c r="X2398">
        <v>0</v>
      </c>
      <c r="Y2398">
        <v>0</v>
      </c>
      <c r="Z2398">
        <v>0</v>
      </c>
      <c r="AA2398">
        <v>0</v>
      </c>
      <c r="AB2398">
        <v>0</v>
      </c>
      <c r="AC2398">
        <v>0</v>
      </c>
      <c r="AD2398">
        <v>0</v>
      </c>
      <c r="AE2398">
        <v>0</v>
      </c>
      <c r="AF2398">
        <v>0</v>
      </c>
      <c r="AG2398">
        <v>0</v>
      </c>
      <c r="AN2398">
        <v>0</v>
      </c>
      <c r="AO2398">
        <v>0</v>
      </c>
      <c r="AP2398">
        <v>0</v>
      </c>
      <c r="AQ2398">
        <v>7503</v>
      </c>
      <c r="AR2398" t="s">
        <v>856</v>
      </c>
      <c r="AS2398" t="s">
        <v>57</v>
      </c>
      <c r="AT2398" t="s">
        <v>131</v>
      </c>
      <c r="AU2398">
        <v>7</v>
      </c>
      <c r="AV2398" t="s">
        <v>768</v>
      </c>
    </row>
    <row r="2399" spans="1:48" x14ac:dyDescent="0.45">
      <c r="A2399">
        <v>2016</v>
      </c>
      <c r="B2399" t="s">
        <v>855</v>
      </c>
      <c r="C2399">
        <v>26</v>
      </c>
      <c r="D2399">
        <v>26</v>
      </c>
      <c r="E2399">
        <v>4</v>
      </c>
      <c r="F2399">
        <v>1</v>
      </c>
      <c r="G2399">
        <v>0</v>
      </c>
      <c r="H2399">
        <v>3</v>
      </c>
      <c r="I2399">
        <v>1</v>
      </c>
      <c r="J2399">
        <v>50</v>
      </c>
      <c r="K2399">
        <v>48</v>
      </c>
      <c r="L2399">
        <v>118</v>
      </c>
      <c r="M2399">
        <v>17</v>
      </c>
      <c r="T2399">
        <v>0</v>
      </c>
      <c r="U2399">
        <v>3</v>
      </c>
      <c r="V2399">
        <v>0</v>
      </c>
      <c r="W2399">
        <v>0</v>
      </c>
      <c r="X2399">
        <v>0</v>
      </c>
      <c r="Y2399">
        <v>0</v>
      </c>
      <c r="Z2399">
        <v>0</v>
      </c>
      <c r="AA2399">
        <v>0</v>
      </c>
      <c r="AB2399">
        <v>0</v>
      </c>
      <c r="AC2399">
        <v>0</v>
      </c>
      <c r="AD2399">
        <v>0</v>
      </c>
      <c r="AE2399">
        <v>0</v>
      </c>
      <c r="AF2399">
        <v>0</v>
      </c>
      <c r="AG2399">
        <v>0</v>
      </c>
      <c r="AN2399">
        <v>0</v>
      </c>
      <c r="AO2399">
        <v>0</v>
      </c>
      <c r="AP2399">
        <v>0</v>
      </c>
      <c r="AQ2399">
        <v>7503</v>
      </c>
      <c r="AR2399" t="s">
        <v>856</v>
      </c>
      <c r="AS2399" t="s">
        <v>57</v>
      </c>
      <c r="AT2399" t="s">
        <v>131</v>
      </c>
      <c r="AU2399">
        <v>7</v>
      </c>
      <c r="AV2399" t="s">
        <v>768</v>
      </c>
    </row>
    <row r="2400" spans="1:48" x14ac:dyDescent="0.45">
      <c r="A2400">
        <v>2015</v>
      </c>
      <c r="B2400" t="s">
        <v>855</v>
      </c>
      <c r="C2400">
        <v>51</v>
      </c>
      <c r="D2400">
        <v>51</v>
      </c>
      <c r="E2400">
        <v>14</v>
      </c>
      <c r="F2400">
        <v>2</v>
      </c>
      <c r="G2400">
        <v>1</v>
      </c>
      <c r="H2400">
        <v>2</v>
      </c>
      <c r="I2400">
        <v>0</v>
      </c>
      <c r="J2400">
        <v>49</v>
      </c>
      <c r="K2400">
        <v>48</v>
      </c>
      <c r="L2400">
        <v>86</v>
      </c>
      <c r="M2400">
        <v>20</v>
      </c>
      <c r="T2400">
        <v>0</v>
      </c>
      <c r="U2400">
        <v>0</v>
      </c>
      <c r="V2400">
        <v>0</v>
      </c>
      <c r="W2400">
        <v>0</v>
      </c>
      <c r="X2400">
        <v>0</v>
      </c>
      <c r="Y2400">
        <v>0</v>
      </c>
      <c r="Z2400">
        <v>0</v>
      </c>
      <c r="AA2400">
        <v>0</v>
      </c>
      <c r="AB2400">
        <v>0</v>
      </c>
      <c r="AC2400">
        <v>0</v>
      </c>
      <c r="AD2400">
        <v>0</v>
      </c>
      <c r="AE2400">
        <v>0</v>
      </c>
      <c r="AF2400">
        <v>0</v>
      </c>
      <c r="AG2400">
        <v>0</v>
      </c>
      <c r="AN2400">
        <v>0</v>
      </c>
      <c r="AO2400">
        <v>0</v>
      </c>
      <c r="AP2400">
        <v>0</v>
      </c>
      <c r="AQ2400">
        <v>7503</v>
      </c>
      <c r="AR2400" t="s">
        <v>856</v>
      </c>
      <c r="AS2400" t="s">
        <v>57</v>
      </c>
      <c r="AT2400" t="s">
        <v>131</v>
      </c>
      <c r="AU2400">
        <v>7</v>
      </c>
      <c r="AV2400" t="s">
        <v>768</v>
      </c>
    </row>
    <row r="2401" spans="1:48" x14ac:dyDescent="0.45">
      <c r="A2401">
        <v>2014</v>
      </c>
      <c r="B2401" t="s">
        <v>855</v>
      </c>
      <c r="C2401">
        <v>53</v>
      </c>
      <c r="D2401">
        <v>52</v>
      </c>
      <c r="E2401">
        <v>0</v>
      </c>
      <c r="F2401">
        <v>0</v>
      </c>
      <c r="G2401">
        <v>1</v>
      </c>
      <c r="H2401">
        <v>4</v>
      </c>
      <c r="I2401">
        <v>2</v>
      </c>
      <c r="J2401">
        <v>61</v>
      </c>
      <c r="K2401">
        <v>61</v>
      </c>
      <c r="L2401">
        <v>114</v>
      </c>
      <c r="M2401">
        <v>16</v>
      </c>
      <c r="T2401">
        <v>0</v>
      </c>
      <c r="U2401">
        <v>1</v>
      </c>
      <c r="V2401">
        <v>0</v>
      </c>
      <c r="W2401">
        <v>0</v>
      </c>
      <c r="X2401">
        <v>0</v>
      </c>
      <c r="Y2401">
        <v>0</v>
      </c>
      <c r="Z2401">
        <v>0</v>
      </c>
      <c r="AA2401">
        <v>0</v>
      </c>
      <c r="AB2401">
        <v>0</v>
      </c>
      <c r="AC2401">
        <v>0</v>
      </c>
      <c r="AD2401">
        <v>0</v>
      </c>
      <c r="AE2401">
        <v>0</v>
      </c>
      <c r="AF2401">
        <v>0</v>
      </c>
      <c r="AG2401">
        <v>0</v>
      </c>
      <c r="AN2401">
        <v>0</v>
      </c>
      <c r="AO2401">
        <v>0</v>
      </c>
      <c r="AP2401">
        <v>0</v>
      </c>
      <c r="AQ2401">
        <v>7503</v>
      </c>
      <c r="AR2401" t="s">
        <v>856</v>
      </c>
      <c r="AS2401" t="s">
        <v>57</v>
      </c>
      <c r="AT2401" t="s">
        <v>131</v>
      </c>
      <c r="AU2401">
        <v>7</v>
      </c>
      <c r="AV2401" t="s">
        <v>768</v>
      </c>
    </row>
    <row r="2402" spans="1:48" x14ac:dyDescent="0.45">
      <c r="A2402">
        <v>2019</v>
      </c>
      <c r="B2402" t="s">
        <v>857</v>
      </c>
      <c r="C2402">
        <v>34</v>
      </c>
      <c r="D2402">
        <v>34</v>
      </c>
      <c r="E2402">
        <v>0</v>
      </c>
      <c r="F2402">
        <v>0</v>
      </c>
      <c r="G2402">
        <v>0</v>
      </c>
      <c r="H2402">
        <v>2</v>
      </c>
      <c r="I2402">
        <v>0</v>
      </c>
      <c r="J2402">
        <v>29</v>
      </c>
      <c r="K2402">
        <v>29</v>
      </c>
      <c r="L2402">
        <v>14</v>
      </c>
      <c r="M2402">
        <v>4</v>
      </c>
      <c r="N2402">
        <v>0</v>
      </c>
      <c r="O2402">
        <v>3</v>
      </c>
      <c r="P2402">
        <v>0</v>
      </c>
      <c r="Q2402">
        <v>0</v>
      </c>
      <c r="R2402">
        <v>1</v>
      </c>
      <c r="S2402">
        <v>0</v>
      </c>
      <c r="T2402">
        <v>0</v>
      </c>
      <c r="U2402">
        <v>6</v>
      </c>
      <c r="V2402">
        <v>0</v>
      </c>
      <c r="W2402">
        <v>0</v>
      </c>
      <c r="X2402">
        <v>0</v>
      </c>
      <c r="Y2402">
        <v>0</v>
      </c>
      <c r="Z2402">
        <v>0</v>
      </c>
      <c r="AA2402">
        <v>0</v>
      </c>
      <c r="AB2402">
        <v>0</v>
      </c>
      <c r="AC2402">
        <v>0</v>
      </c>
      <c r="AD2402">
        <v>0</v>
      </c>
      <c r="AE2402">
        <v>0</v>
      </c>
      <c r="AF2402">
        <v>0</v>
      </c>
      <c r="AG2402">
        <v>0</v>
      </c>
      <c r="AH2402">
        <v>0</v>
      </c>
      <c r="AI2402">
        <v>0</v>
      </c>
      <c r="AJ2402">
        <v>0</v>
      </c>
      <c r="AK2402">
        <v>0</v>
      </c>
      <c r="AL2402">
        <v>0</v>
      </c>
      <c r="AM2402">
        <v>0</v>
      </c>
      <c r="AN2402">
        <v>0</v>
      </c>
      <c r="AO2402">
        <v>0</v>
      </c>
      <c r="AP2402">
        <v>0</v>
      </c>
      <c r="AQ2402">
        <v>7504</v>
      </c>
      <c r="AR2402" t="s">
        <v>858</v>
      </c>
      <c r="AS2402" t="s">
        <v>57</v>
      </c>
      <c r="AT2402" t="s">
        <v>131</v>
      </c>
      <c r="AU2402">
        <v>7</v>
      </c>
      <c r="AV2402" t="s">
        <v>768</v>
      </c>
    </row>
    <row r="2403" spans="1:48" x14ac:dyDescent="0.45">
      <c r="A2403">
        <v>2018</v>
      </c>
      <c r="B2403" t="s">
        <v>857</v>
      </c>
      <c r="C2403">
        <v>36</v>
      </c>
      <c r="D2403">
        <v>36</v>
      </c>
      <c r="E2403">
        <v>0</v>
      </c>
      <c r="F2403">
        <v>0</v>
      </c>
      <c r="G2403">
        <v>0</v>
      </c>
      <c r="H2403">
        <v>1</v>
      </c>
      <c r="I2403">
        <v>0</v>
      </c>
      <c r="J2403">
        <v>39</v>
      </c>
      <c r="K2403">
        <v>39</v>
      </c>
      <c r="L2403">
        <v>35</v>
      </c>
      <c r="M2403">
        <v>9</v>
      </c>
      <c r="N2403">
        <v>2</v>
      </c>
      <c r="O2403">
        <v>3</v>
      </c>
      <c r="P2403">
        <v>0</v>
      </c>
      <c r="Q2403">
        <v>2</v>
      </c>
      <c r="R2403">
        <v>1</v>
      </c>
      <c r="S2403">
        <v>1</v>
      </c>
      <c r="T2403">
        <v>1</v>
      </c>
      <c r="U2403">
        <v>2</v>
      </c>
      <c r="V2403">
        <v>0</v>
      </c>
      <c r="W2403">
        <v>0</v>
      </c>
      <c r="X2403">
        <v>0</v>
      </c>
      <c r="Y2403">
        <v>0</v>
      </c>
      <c r="Z2403">
        <v>0</v>
      </c>
      <c r="AA2403">
        <v>0</v>
      </c>
      <c r="AB2403">
        <v>0</v>
      </c>
      <c r="AC2403">
        <v>0</v>
      </c>
      <c r="AD2403">
        <v>0</v>
      </c>
      <c r="AE2403">
        <v>0</v>
      </c>
      <c r="AF2403">
        <v>0</v>
      </c>
      <c r="AG2403">
        <v>0</v>
      </c>
      <c r="AH2403">
        <v>0</v>
      </c>
      <c r="AI2403">
        <v>0</v>
      </c>
      <c r="AJ2403">
        <v>0</v>
      </c>
      <c r="AK2403">
        <v>0</v>
      </c>
      <c r="AL2403">
        <v>0</v>
      </c>
      <c r="AM2403">
        <v>0</v>
      </c>
      <c r="AN2403">
        <v>0</v>
      </c>
      <c r="AO2403">
        <v>0</v>
      </c>
      <c r="AP2403">
        <v>0</v>
      </c>
      <c r="AQ2403">
        <v>7504</v>
      </c>
      <c r="AR2403" t="s">
        <v>858</v>
      </c>
      <c r="AS2403" t="s">
        <v>57</v>
      </c>
      <c r="AT2403" t="s">
        <v>131</v>
      </c>
      <c r="AU2403">
        <v>7</v>
      </c>
      <c r="AV2403" t="s">
        <v>768</v>
      </c>
    </row>
    <row r="2404" spans="1:48" x14ac:dyDescent="0.45">
      <c r="A2404">
        <v>2017</v>
      </c>
      <c r="B2404" t="s">
        <v>857</v>
      </c>
      <c r="C2404">
        <v>30</v>
      </c>
      <c r="D2404">
        <v>30</v>
      </c>
      <c r="E2404">
        <v>0</v>
      </c>
      <c r="F2404">
        <v>0</v>
      </c>
      <c r="G2404">
        <v>0</v>
      </c>
      <c r="H2404">
        <v>0</v>
      </c>
      <c r="I2404">
        <v>0</v>
      </c>
      <c r="J2404">
        <v>56</v>
      </c>
      <c r="K2404">
        <v>56</v>
      </c>
      <c r="L2404">
        <v>39</v>
      </c>
      <c r="M2404">
        <v>13</v>
      </c>
      <c r="T2404">
        <v>1</v>
      </c>
      <c r="U2404">
        <v>1</v>
      </c>
      <c r="V2404">
        <v>0</v>
      </c>
      <c r="W2404">
        <v>0</v>
      </c>
      <c r="X2404">
        <v>0</v>
      </c>
      <c r="Y2404">
        <v>0</v>
      </c>
      <c r="Z2404">
        <v>0</v>
      </c>
      <c r="AA2404">
        <v>0</v>
      </c>
      <c r="AB2404">
        <v>0</v>
      </c>
      <c r="AC2404">
        <v>0</v>
      </c>
      <c r="AD2404">
        <v>0</v>
      </c>
      <c r="AE2404">
        <v>0</v>
      </c>
      <c r="AF2404">
        <v>0</v>
      </c>
      <c r="AG2404">
        <v>0</v>
      </c>
      <c r="AN2404">
        <v>0</v>
      </c>
      <c r="AO2404">
        <v>0</v>
      </c>
      <c r="AP2404">
        <v>0</v>
      </c>
      <c r="AQ2404">
        <v>7504</v>
      </c>
      <c r="AR2404" t="s">
        <v>858</v>
      </c>
      <c r="AS2404" t="s">
        <v>57</v>
      </c>
      <c r="AT2404" t="s">
        <v>131</v>
      </c>
      <c r="AU2404">
        <v>7</v>
      </c>
      <c r="AV2404" t="s">
        <v>768</v>
      </c>
    </row>
    <row r="2405" spans="1:48" x14ac:dyDescent="0.45">
      <c r="A2405">
        <v>2016</v>
      </c>
      <c r="B2405" t="s">
        <v>857</v>
      </c>
      <c r="C2405">
        <v>48</v>
      </c>
      <c r="D2405">
        <v>48</v>
      </c>
      <c r="E2405">
        <v>8</v>
      </c>
      <c r="F2405">
        <v>2</v>
      </c>
      <c r="G2405">
        <v>0</v>
      </c>
      <c r="H2405">
        <v>0</v>
      </c>
      <c r="I2405">
        <v>0</v>
      </c>
      <c r="J2405">
        <v>49</v>
      </c>
      <c r="K2405">
        <v>47</v>
      </c>
      <c r="L2405">
        <v>41</v>
      </c>
      <c r="M2405">
        <v>12</v>
      </c>
      <c r="T2405">
        <v>0</v>
      </c>
      <c r="U2405">
        <v>0</v>
      </c>
      <c r="V2405">
        <v>0</v>
      </c>
      <c r="W2405">
        <v>0</v>
      </c>
      <c r="X2405">
        <v>0</v>
      </c>
      <c r="Y2405">
        <v>0</v>
      </c>
      <c r="Z2405">
        <v>0</v>
      </c>
      <c r="AA2405">
        <v>0</v>
      </c>
      <c r="AB2405">
        <v>0</v>
      </c>
      <c r="AC2405">
        <v>0</v>
      </c>
      <c r="AD2405">
        <v>0</v>
      </c>
      <c r="AE2405">
        <v>0</v>
      </c>
      <c r="AF2405">
        <v>0</v>
      </c>
      <c r="AG2405">
        <v>0</v>
      </c>
      <c r="AN2405">
        <v>0</v>
      </c>
      <c r="AO2405">
        <v>0</v>
      </c>
      <c r="AP2405">
        <v>0</v>
      </c>
      <c r="AQ2405">
        <v>7504</v>
      </c>
      <c r="AR2405" t="s">
        <v>858</v>
      </c>
      <c r="AS2405" t="s">
        <v>57</v>
      </c>
      <c r="AT2405" t="s">
        <v>131</v>
      </c>
      <c r="AU2405">
        <v>7</v>
      </c>
      <c r="AV2405" t="s">
        <v>768</v>
      </c>
    </row>
    <row r="2406" spans="1:48" x14ac:dyDescent="0.45">
      <c r="A2406">
        <v>2015</v>
      </c>
      <c r="B2406" t="s">
        <v>857</v>
      </c>
      <c r="C2406">
        <v>50</v>
      </c>
      <c r="D2406">
        <v>50</v>
      </c>
      <c r="E2406">
        <v>0</v>
      </c>
      <c r="F2406">
        <v>0</v>
      </c>
      <c r="G2406">
        <v>0</v>
      </c>
      <c r="H2406">
        <v>0</v>
      </c>
      <c r="I2406">
        <v>0</v>
      </c>
      <c r="J2406">
        <v>47</v>
      </c>
      <c r="K2406">
        <v>46</v>
      </c>
      <c r="L2406">
        <v>85</v>
      </c>
      <c r="M2406">
        <v>17</v>
      </c>
      <c r="T2406">
        <v>0</v>
      </c>
      <c r="U2406">
        <v>4</v>
      </c>
      <c r="V2406">
        <v>0</v>
      </c>
      <c r="W2406">
        <v>0</v>
      </c>
      <c r="X2406">
        <v>0</v>
      </c>
      <c r="Y2406">
        <v>0</v>
      </c>
      <c r="Z2406">
        <v>0</v>
      </c>
      <c r="AA2406">
        <v>0</v>
      </c>
      <c r="AB2406">
        <v>0</v>
      </c>
      <c r="AC2406">
        <v>0</v>
      </c>
      <c r="AD2406">
        <v>0</v>
      </c>
      <c r="AE2406">
        <v>0</v>
      </c>
      <c r="AF2406">
        <v>0</v>
      </c>
      <c r="AG2406">
        <v>0</v>
      </c>
      <c r="AN2406">
        <v>0</v>
      </c>
      <c r="AO2406">
        <v>0</v>
      </c>
      <c r="AP2406">
        <v>0</v>
      </c>
      <c r="AQ2406">
        <v>7504</v>
      </c>
      <c r="AR2406" t="s">
        <v>858</v>
      </c>
      <c r="AS2406" t="s">
        <v>57</v>
      </c>
      <c r="AT2406" t="s">
        <v>131</v>
      </c>
      <c r="AU2406">
        <v>7</v>
      </c>
      <c r="AV2406" t="s">
        <v>768</v>
      </c>
    </row>
    <row r="2407" spans="1:48" x14ac:dyDescent="0.45">
      <c r="A2407">
        <v>2014</v>
      </c>
      <c r="B2407" t="s">
        <v>857</v>
      </c>
      <c r="C2407">
        <v>41</v>
      </c>
      <c r="D2407">
        <v>39</v>
      </c>
      <c r="E2407">
        <v>18</v>
      </c>
      <c r="F2407">
        <v>5</v>
      </c>
      <c r="G2407">
        <v>0</v>
      </c>
      <c r="H2407">
        <v>0</v>
      </c>
      <c r="I2407">
        <v>0</v>
      </c>
      <c r="J2407">
        <v>52</v>
      </c>
      <c r="K2407">
        <v>50</v>
      </c>
      <c r="L2407">
        <v>55</v>
      </c>
      <c r="M2407">
        <v>18</v>
      </c>
      <c r="T2407">
        <v>0</v>
      </c>
      <c r="U2407">
        <v>4</v>
      </c>
      <c r="V2407">
        <v>0</v>
      </c>
      <c r="W2407">
        <v>0</v>
      </c>
      <c r="X2407">
        <v>0</v>
      </c>
      <c r="Y2407">
        <v>0</v>
      </c>
      <c r="Z2407">
        <v>0</v>
      </c>
      <c r="AA2407">
        <v>0</v>
      </c>
      <c r="AB2407">
        <v>0</v>
      </c>
      <c r="AC2407">
        <v>0</v>
      </c>
      <c r="AD2407">
        <v>0</v>
      </c>
      <c r="AE2407">
        <v>0</v>
      </c>
      <c r="AF2407">
        <v>0</v>
      </c>
      <c r="AG2407">
        <v>0</v>
      </c>
      <c r="AN2407">
        <v>0</v>
      </c>
      <c r="AO2407">
        <v>0</v>
      </c>
      <c r="AP2407">
        <v>0</v>
      </c>
      <c r="AQ2407">
        <v>7504</v>
      </c>
      <c r="AR2407" t="s">
        <v>858</v>
      </c>
      <c r="AS2407" t="s">
        <v>57</v>
      </c>
      <c r="AT2407" t="s">
        <v>131</v>
      </c>
      <c r="AU2407">
        <v>7</v>
      </c>
      <c r="AV2407" t="s">
        <v>768</v>
      </c>
    </row>
    <row r="2408" spans="1:48" x14ac:dyDescent="0.45">
      <c r="A2408">
        <v>2019</v>
      </c>
      <c r="B2408" t="s">
        <v>859</v>
      </c>
      <c r="C2408">
        <v>23</v>
      </c>
      <c r="D2408">
        <v>23</v>
      </c>
      <c r="E2408">
        <v>4</v>
      </c>
      <c r="F2408">
        <v>1</v>
      </c>
      <c r="G2408">
        <v>0</v>
      </c>
      <c r="H2408">
        <v>0</v>
      </c>
      <c r="I2408">
        <v>0</v>
      </c>
      <c r="J2408">
        <v>13</v>
      </c>
      <c r="K2408">
        <v>13</v>
      </c>
      <c r="L2408">
        <v>0</v>
      </c>
      <c r="M2408">
        <v>0</v>
      </c>
      <c r="N2408">
        <v>0</v>
      </c>
      <c r="O2408">
        <v>0</v>
      </c>
      <c r="P2408">
        <v>0</v>
      </c>
      <c r="Q2408">
        <v>0</v>
      </c>
      <c r="R2408">
        <v>0</v>
      </c>
      <c r="S2408">
        <v>0</v>
      </c>
      <c r="T2408">
        <v>0</v>
      </c>
      <c r="U2408">
        <v>0</v>
      </c>
      <c r="V2408">
        <v>0</v>
      </c>
      <c r="W2408">
        <v>0</v>
      </c>
      <c r="X2408">
        <v>0</v>
      </c>
      <c r="Y2408">
        <v>0</v>
      </c>
      <c r="Z2408">
        <v>0</v>
      </c>
      <c r="AA2408">
        <v>0</v>
      </c>
      <c r="AB2408">
        <v>0</v>
      </c>
      <c r="AC2408">
        <v>0</v>
      </c>
      <c r="AD2408">
        <v>0</v>
      </c>
      <c r="AE2408">
        <v>0</v>
      </c>
      <c r="AF2408">
        <v>0</v>
      </c>
      <c r="AG2408">
        <v>0</v>
      </c>
      <c r="AH2408">
        <v>0</v>
      </c>
      <c r="AI2408">
        <v>0</v>
      </c>
      <c r="AJ2408">
        <v>0</v>
      </c>
      <c r="AK2408">
        <v>0</v>
      </c>
      <c r="AL2408">
        <v>0</v>
      </c>
      <c r="AM2408">
        <v>0</v>
      </c>
      <c r="AN2408">
        <v>0</v>
      </c>
      <c r="AO2408">
        <v>0</v>
      </c>
      <c r="AP2408">
        <v>0</v>
      </c>
      <c r="AQ2408">
        <v>7505</v>
      </c>
      <c r="AR2408" t="s">
        <v>860</v>
      </c>
      <c r="AS2408" t="s">
        <v>57</v>
      </c>
      <c r="AT2408" t="s">
        <v>131</v>
      </c>
      <c r="AU2408">
        <v>7</v>
      </c>
      <c r="AV2408" t="s">
        <v>768</v>
      </c>
    </row>
    <row r="2409" spans="1:48" x14ac:dyDescent="0.45">
      <c r="A2409">
        <v>2018</v>
      </c>
      <c r="B2409" t="s">
        <v>859</v>
      </c>
      <c r="C2409">
        <v>18</v>
      </c>
      <c r="D2409">
        <v>18</v>
      </c>
      <c r="E2409">
        <v>0</v>
      </c>
      <c r="F2409">
        <v>0</v>
      </c>
      <c r="G2409">
        <v>0</v>
      </c>
      <c r="H2409">
        <v>1</v>
      </c>
      <c r="I2409">
        <v>0</v>
      </c>
      <c r="J2409">
        <v>23</v>
      </c>
      <c r="K2409">
        <v>23</v>
      </c>
      <c r="L2409">
        <v>18</v>
      </c>
      <c r="M2409">
        <v>3</v>
      </c>
      <c r="N2409">
        <v>1</v>
      </c>
      <c r="O2409">
        <v>0</v>
      </c>
      <c r="P2409">
        <v>0</v>
      </c>
      <c r="Q2409">
        <v>0</v>
      </c>
      <c r="R2409">
        <v>1</v>
      </c>
      <c r="S2409">
        <v>1</v>
      </c>
      <c r="T2409">
        <v>0</v>
      </c>
      <c r="U2409">
        <v>1</v>
      </c>
      <c r="V2409">
        <v>0</v>
      </c>
      <c r="W2409">
        <v>0</v>
      </c>
      <c r="X2409">
        <v>0</v>
      </c>
      <c r="Y2409">
        <v>0</v>
      </c>
      <c r="Z2409">
        <v>0</v>
      </c>
      <c r="AA2409">
        <v>0</v>
      </c>
      <c r="AB2409">
        <v>0</v>
      </c>
      <c r="AC2409">
        <v>0</v>
      </c>
      <c r="AD2409">
        <v>0</v>
      </c>
      <c r="AE2409">
        <v>0</v>
      </c>
      <c r="AF2409">
        <v>0</v>
      </c>
      <c r="AG2409">
        <v>0</v>
      </c>
      <c r="AH2409">
        <v>0</v>
      </c>
      <c r="AI2409">
        <v>0</v>
      </c>
      <c r="AJ2409">
        <v>0</v>
      </c>
      <c r="AK2409">
        <v>0</v>
      </c>
      <c r="AL2409">
        <v>0</v>
      </c>
      <c r="AM2409">
        <v>0</v>
      </c>
      <c r="AN2409">
        <v>0</v>
      </c>
      <c r="AO2409">
        <v>0</v>
      </c>
      <c r="AP2409">
        <v>0</v>
      </c>
      <c r="AQ2409">
        <v>7505</v>
      </c>
      <c r="AR2409" t="s">
        <v>860</v>
      </c>
      <c r="AS2409" t="s">
        <v>57</v>
      </c>
      <c r="AT2409" t="s">
        <v>131</v>
      </c>
      <c r="AU2409">
        <v>7</v>
      </c>
      <c r="AV2409" t="s">
        <v>768</v>
      </c>
    </row>
    <row r="2410" spans="1:48" x14ac:dyDescent="0.45">
      <c r="A2410">
        <v>2017</v>
      </c>
      <c r="B2410" t="s">
        <v>859</v>
      </c>
      <c r="C2410">
        <v>23</v>
      </c>
      <c r="D2410">
        <v>22</v>
      </c>
      <c r="E2410">
        <v>6</v>
      </c>
      <c r="F2410">
        <v>1</v>
      </c>
      <c r="G2410">
        <v>0</v>
      </c>
      <c r="H2410">
        <v>0</v>
      </c>
      <c r="I2410">
        <v>0</v>
      </c>
      <c r="J2410">
        <v>29</v>
      </c>
      <c r="K2410">
        <v>29</v>
      </c>
      <c r="L2410">
        <v>21</v>
      </c>
      <c r="M2410">
        <v>4</v>
      </c>
      <c r="T2410">
        <v>0</v>
      </c>
      <c r="U2410">
        <v>2</v>
      </c>
      <c r="V2410">
        <v>0</v>
      </c>
      <c r="W2410">
        <v>0</v>
      </c>
      <c r="X2410">
        <v>0</v>
      </c>
      <c r="Y2410">
        <v>0</v>
      </c>
      <c r="Z2410">
        <v>0</v>
      </c>
      <c r="AA2410">
        <v>0</v>
      </c>
      <c r="AB2410">
        <v>0</v>
      </c>
      <c r="AC2410">
        <v>0</v>
      </c>
      <c r="AD2410">
        <v>0</v>
      </c>
      <c r="AE2410">
        <v>0</v>
      </c>
      <c r="AF2410">
        <v>0</v>
      </c>
      <c r="AG2410">
        <v>0</v>
      </c>
      <c r="AN2410">
        <v>0</v>
      </c>
      <c r="AO2410">
        <v>0</v>
      </c>
      <c r="AP2410">
        <v>0</v>
      </c>
      <c r="AQ2410">
        <v>7505</v>
      </c>
      <c r="AR2410" t="s">
        <v>860</v>
      </c>
      <c r="AS2410" t="s">
        <v>57</v>
      </c>
      <c r="AT2410" t="s">
        <v>131</v>
      </c>
      <c r="AU2410">
        <v>7</v>
      </c>
      <c r="AV2410" t="s">
        <v>768</v>
      </c>
    </row>
    <row r="2411" spans="1:48" x14ac:dyDescent="0.45">
      <c r="A2411">
        <v>2016</v>
      </c>
      <c r="B2411" t="s">
        <v>859</v>
      </c>
      <c r="C2411">
        <v>17</v>
      </c>
      <c r="D2411">
        <v>17</v>
      </c>
      <c r="E2411">
        <v>0</v>
      </c>
      <c r="F2411">
        <v>0</v>
      </c>
      <c r="G2411">
        <v>0</v>
      </c>
      <c r="H2411">
        <v>0</v>
      </c>
      <c r="I2411">
        <v>0</v>
      </c>
      <c r="J2411">
        <v>40</v>
      </c>
      <c r="K2411">
        <v>40</v>
      </c>
      <c r="L2411">
        <v>35</v>
      </c>
      <c r="M2411">
        <v>7</v>
      </c>
      <c r="T2411">
        <v>0</v>
      </c>
      <c r="U2411">
        <v>0</v>
      </c>
      <c r="V2411">
        <v>0</v>
      </c>
      <c r="W2411">
        <v>0</v>
      </c>
      <c r="X2411">
        <v>0</v>
      </c>
      <c r="Y2411">
        <v>0</v>
      </c>
      <c r="Z2411">
        <v>0</v>
      </c>
      <c r="AA2411">
        <v>0</v>
      </c>
      <c r="AB2411">
        <v>0</v>
      </c>
      <c r="AC2411">
        <v>0</v>
      </c>
      <c r="AD2411">
        <v>0</v>
      </c>
      <c r="AE2411">
        <v>0</v>
      </c>
      <c r="AF2411">
        <v>0</v>
      </c>
      <c r="AG2411">
        <v>0</v>
      </c>
      <c r="AN2411">
        <v>0</v>
      </c>
      <c r="AO2411">
        <v>0</v>
      </c>
      <c r="AP2411">
        <v>0</v>
      </c>
      <c r="AQ2411">
        <v>7505</v>
      </c>
      <c r="AR2411" t="s">
        <v>860</v>
      </c>
      <c r="AS2411" t="s">
        <v>57</v>
      </c>
      <c r="AT2411" t="s">
        <v>131</v>
      </c>
      <c r="AU2411">
        <v>7</v>
      </c>
      <c r="AV2411" t="s">
        <v>768</v>
      </c>
    </row>
    <row r="2412" spans="1:48" x14ac:dyDescent="0.45">
      <c r="A2412">
        <v>2015</v>
      </c>
      <c r="B2412" t="s">
        <v>859</v>
      </c>
      <c r="C2412">
        <v>41</v>
      </c>
      <c r="D2412">
        <v>40</v>
      </c>
      <c r="E2412">
        <v>0</v>
      </c>
      <c r="F2412">
        <v>0</v>
      </c>
      <c r="G2412">
        <v>0</v>
      </c>
      <c r="H2412">
        <v>1</v>
      </c>
      <c r="I2412">
        <v>0</v>
      </c>
      <c r="J2412">
        <v>32</v>
      </c>
      <c r="K2412">
        <v>32</v>
      </c>
      <c r="L2412">
        <v>14</v>
      </c>
      <c r="M2412">
        <v>6</v>
      </c>
      <c r="T2412">
        <v>0</v>
      </c>
      <c r="U2412">
        <v>1</v>
      </c>
      <c r="V2412">
        <v>0</v>
      </c>
      <c r="W2412">
        <v>0</v>
      </c>
      <c r="X2412">
        <v>0</v>
      </c>
      <c r="Y2412">
        <v>0</v>
      </c>
      <c r="Z2412">
        <v>0</v>
      </c>
      <c r="AA2412">
        <v>0</v>
      </c>
      <c r="AB2412">
        <v>0</v>
      </c>
      <c r="AC2412">
        <v>0</v>
      </c>
      <c r="AD2412">
        <v>0</v>
      </c>
      <c r="AE2412">
        <v>0</v>
      </c>
      <c r="AF2412">
        <v>0</v>
      </c>
      <c r="AG2412">
        <v>0</v>
      </c>
      <c r="AN2412">
        <v>0</v>
      </c>
      <c r="AO2412">
        <v>0</v>
      </c>
      <c r="AP2412">
        <v>0</v>
      </c>
      <c r="AQ2412">
        <v>7505</v>
      </c>
      <c r="AR2412" t="s">
        <v>860</v>
      </c>
      <c r="AS2412" t="s">
        <v>57</v>
      </c>
      <c r="AT2412" t="s">
        <v>131</v>
      </c>
      <c r="AU2412">
        <v>7</v>
      </c>
      <c r="AV2412" t="s">
        <v>768</v>
      </c>
    </row>
    <row r="2413" spans="1:48" x14ac:dyDescent="0.45">
      <c r="A2413">
        <v>2014</v>
      </c>
      <c r="B2413" t="s">
        <v>859</v>
      </c>
      <c r="C2413">
        <v>31</v>
      </c>
      <c r="D2413">
        <v>31</v>
      </c>
      <c r="E2413">
        <v>0</v>
      </c>
      <c r="F2413">
        <v>0</v>
      </c>
      <c r="G2413">
        <v>0</v>
      </c>
      <c r="H2413">
        <v>1</v>
      </c>
      <c r="I2413">
        <v>0</v>
      </c>
      <c r="J2413">
        <v>55</v>
      </c>
      <c r="K2413">
        <v>52</v>
      </c>
      <c r="L2413">
        <v>85</v>
      </c>
      <c r="M2413">
        <v>14</v>
      </c>
      <c r="T2413">
        <v>0</v>
      </c>
      <c r="U2413">
        <v>3</v>
      </c>
      <c r="V2413">
        <v>0</v>
      </c>
      <c r="W2413">
        <v>0</v>
      </c>
      <c r="X2413">
        <v>0</v>
      </c>
      <c r="Y2413">
        <v>0</v>
      </c>
      <c r="Z2413">
        <v>0</v>
      </c>
      <c r="AA2413">
        <v>0</v>
      </c>
      <c r="AB2413">
        <v>0</v>
      </c>
      <c r="AC2413">
        <v>0</v>
      </c>
      <c r="AD2413">
        <v>0</v>
      </c>
      <c r="AE2413">
        <v>0</v>
      </c>
      <c r="AF2413">
        <v>0</v>
      </c>
      <c r="AG2413">
        <v>0</v>
      </c>
      <c r="AN2413">
        <v>0</v>
      </c>
      <c r="AO2413">
        <v>0</v>
      </c>
      <c r="AP2413">
        <v>0</v>
      </c>
      <c r="AQ2413">
        <v>7505</v>
      </c>
      <c r="AR2413" t="s">
        <v>860</v>
      </c>
      <c r="AS2413" t="s">
        <v>57</v>
      </c>
      <c r="AT2413" t="s">
        <v>131</v>
      </c>
      <c r="AU2413">
        <v>7</v>
      </c>
      <c r="AV2413" t="s">
        <v>768</v>
      </c>
    </row>
    <row r="2414" spans="1:48" x14ac:dyDescent="0.45">
      <c r="A2414">
        <v>2019</v>
      </c>
      <c r="B2414" t="s">
        <v>861</v>
      </c>
      <c r="C2414">
        <v>104</v>
      </c>
      <c r="D2414">
        <v>103</v>
      </c>
      <c r="E2414">
        <v>0</v>
      </c>
      <c r="F2414">
        <v>0</v>
      </c>
      <c r="G2414">
        <v>24</v>
      </c>
      <c r="H2414">
        <v>15</v>
      </c>
      <c r="I2414">
        <v>0</v>
      </c>
      <c r="J2414">
        <v>97</v>
      </c>
      <c r="K2414">
        <v>94</v>
      </c>
      <c r="L2414">
        <v>53</v>
      </c>
      <c r="M2414">
        <v>20</v>
      </c>
      <c r="N2414">
        <v>8</v>
      </c>
      <c r="O2414">
        <v>5</v>
      </c>
      <c r="P2414">
        <v>2</v>
      </c>
      <c r="Q2414">
        <v>3</v>
      </c>
      <c r="R2414">
        <v>1</v>
      </c>
      <c r="S2414">
        <v>1</v>
      </c>
      <c r="T2414">
        <v>1</v>
      </c>
      <c r="U2414">
        <v>13</v>
      </c>
      <c r="V2414">
        <v>0</v>
      </c>
      <c r="W2414">
        <v>0</v>
      </c>
      <c r="X2414">
        <v>0</v>
      </c>
      <c r="Y2414">
        <v>0</v>
      </c>
      <c r="Z2414">
        <v>0</v>
      </c>
      <c r="AA2414">
        <v>0</v>
      </c>
      <c r="AB2414">
        <v>0</v>
      </c>
      <c r="AC2414">
        <v>0</v>
      </c>
      <c r="AD2414">
        <v>0</v>
      </c>
      <c r="AE2414">
        <v>0</v>
      </c>
      <c r="AF2414">
        <v>0</v>
      </c>
      <c r="AG2414">
        <v>0</v>
      </c>
      <c r="AH2414">
        <v>0</v>
      </c>
      <c r="AI2414">
        <v>0</v>
      </c>
      <c r="AJ2414">
        <v>0</v>
      </c>
      <c r="AK2414">
        <v>0</v>
      </c>
      <c r="AL2414">
        <v>0</v>
      </c>
      <c r="AM2414">
        <v>0</v>
      </c>
      <c r="AN2414">
        <v>0</v>
      </c>
      <c r="AO2414">
        <v>0</v>
      </c>
      <c r="AP2414">
        <v>0</v>
      </c>
      <c r="AQ2414">
        <v>7521</v>
      </c>
      <c r="AR2414" t="s">
        <v>862</v>
      </c>
      <c r="AS2414" t="s">
        <v>57</v>
      </c>
      <c r="AT2414" t="s">
        <v>131</v>
      </c>
      <c r="AU2414">
        <v>7</v>
      </c>
      <c r="AV2414" t="s">
        <v>768</v>
      </c>
    </row>
    <row r="2415" spans="1:48" x14ac:dyDescent="0.45">
      <c r="A2415">
        <v>2018</v>
      </c>
      <c r="B2415" t="s">
        <v>861</v>
      </c>
      <c r="C2415">
        <v>97</v>
      </c>
      <c r="D2415">
        <v>95</v>
      </c>
      <c r="E2415">
        <v>2</v>
      </c>
      <c r="F2415">
        <v>2</v>
      </c>
      <c r="G2415">
        <v>31</v>
      </c>
      <c r="H2415">
        <v>13</v>
      </c>
      <c r="I2415">
        <v>0</v>
      </c>
      <c r="J2415">
        <v>126</v>
      </c>
      <c r="K2415">
        <v>122</v>
      </c>
      <c r="L2415">
        <v>91</v>
      </c>
      <c r="M2415">
        <v>22</v>
      </c>
      <c r="N2415">
        <v>2</v>
      </c>
      <c r="O2415">
        <v>7</v>
      </c>
      <c r="P2415">
        <v>5</v>
      </c>
      <c r="Q2415">
        <v>2</v>
      </c>
      <c r="R2415">
        <v>4</v>
      </c>
      <c r="S2415">
        <v>2</v>
      </c>
      <c r="T2415">
        <v>4</v>
      </c>
      <c r="U2415">
        <v>22</v>
      </c>
      <c r="V2415">
        <v>2</v>
      </c>
      <c r="W2415">
        <v>0</v>
      </c>
      <c r="X2415">
        <v>0</v>
      </c>
      <c r="Y2415">
        <v>0</v>
      </c>
      <c r="Z2415">
        <v>0</v>
      </c>
      <c r="AA2415">
        <v>0</v>
      </c>
      <c r="AB2415">
        <v>0</v>
      </c>
      <c r="AC2415">
        <v>0</v>
      </c>
      <c r="AD2415">
        <v>0</v>
      </c>
      <c r="AE2415">
        <v>0</v>
      </c>
      <c r="AF2415">
        <v>0</v>
      </c>
      <c r="AG2415">
        <v>0</v>
      </c>
      <c r="AH2415">
        <v>0</v>
      </c>
      <c r="AI2415">
        <v>0</v>
      </c>
      <c r="AJ2415">
        <v>0</v>
      </c>
      <c r="AK2415">
        <v>0</v>
      </c>
      <c r="AL2415">
        <v>0</v>
      </c>
      <c r="AM2415">
        <v>0</v>
      </c>
      <c r="AN2415">
        <v>0</v>
      </c>
      <c r="AO2415">
        <v>0</v>
      </c>
      <c r="AP2415">
        <v>0</v>
      </c>
      <c r="AQ2415">
        <v>7521</v>
      </c>
      <c r="AR2415" t="s">
        <v>862</v>
      </c>
      <c r="AS2415" t="s">
        <v>57</v>
      </c>
      <c r="AT2415" t="s">
        <v>131</v>
      </c>
      <c r="AU2415">
        <v>7</v>
      </c>
      <c r="AV2415" t="s">
        <v>768</v>
      </c>
    </row>
    <row r="2416" spans="1:48" x14ac:dyDescent="0.45">
      <c r="A2416">
        <v>2017</v>
      </c>
      <c r="B2416" t="s">
        <v>861</v>
      </c>
      <c r="C2416">
        <v>110</v>
      </c>
      <c r="D2416">
        <v>110</v>
      </c>
      <c r="E2416">
        <v>0</v>
      </c>
      <c r="F2416">
        <v>0</v>
      </c>
      <c r="G2416">
        <v>12</v>
      </c>
      <c r="H2416">
        <v>11</v>
      </c>
      <c r="I2416">
        <v>0</v>
      </c>
      <c r="J2416">
        <v>113</v>
      </c>
      <c r="K2416">
        <v>113</v>
      </c>
      <c r="L2416">
        <v>66</v>
      </c>
      <c r="M2416">
        <v>21</v>
      </c>
      <c r="T2416">
        <v>1</v>
      </c>
      <c r="U2416">
        <v>14</v>
      </c>
      <c r="V2416">
        <v>0</v>
      </c>
      <c r="W2416">
        <v>0</v>
      </c>
      <c r="X2416">
        <v>0</v>
      </c>
      <c r="Y2416">
        <v>0</v>
      </c>
      <c r="Z2416">
        <v>0</v>
      </c>
      <c r="AA2416">
        <v>0</v>
      </c>
      <c r="AB2416">
        <v>0</v>
      </c>
      <c r="AC2416">
        <v>0</v>
      </c>
      <c r="AD2416">
        <v>0</v>
      </c>
      <c r="AE2416">
        <v>0</v>
      </c>
      <c r="AF2416">
        <v>0</v>
      </c>
      <c r="AG2416">
        <v>0</v>
      </c>
      <c r="AN2416">
        <v>0</v>
      </c>
      <c r="AO2416">
        <v>0</v>
      </c>
      <c r="AP2416">
        <v>0</v>
      </c>
      <c r="AQ2416">
        <v>7521</v>
      </c>
      <c r="AR2416" t="s">
        <v>862</v>
      </c>
      <c r="AS2416" t="s">
        <v>57</v>
      </c>
      <c r="AT2416" t="s">
        <v>131</v>
      </c>
      <c r="AU2416">
        <v>7</v>
      </c>
      <c r="AV2416" t="s">
        <v>768</v>
      </c>
    </row>
    <row r="2417" spans="1:48" x14ac:dyDescent="0.45">
      <c r="A2417">
        <v>2016</v>
      </c>
      <c r="B2417" t="s">
        <v>861</v>
      </c>
      <c r="C2417">
        <v>130</v>
      </c>
      <c r="D2417">
        <v>127</v>
      </c>
      <c r="E2417">
        <v>7</v>
      </c>
      <c r="F2417">
        <v>3</v>
      </c>
      <c r="G2417">
        <v>33</v>
      </c>
      <c r="H2417">
        <v>8</v>
      </c>
      <c r="I2417">
        <v>1</v>
      </c>
      <c r="J2417">
        <v>108</v>
      </c>
      <c r="K2417">
        <v>108</v>
      </c>
      <c r="L2417">
        <v>123</v>
      </c>
      <c r="M2417">
        <v>25</v>
      </c>
      <c r="T2417">
        <v>5</v>
      </c>
      <c r="U2417">
        <v>8</v>
      </c>
      <c r="V2417">
        <v>2</v>
      </c>
      <c r="W2417">
        <v>0</v>
      </c>
      <c r="X2417">
        <v>0</v>
      </c>
      <c r="Y2417">
        <v>0</v>
      </c>
      <c r="Z2417">
        <v>0</v>
      </c>
      <c r="AA2417">
        <v>0</v>
      </c>
      <c r="AB2417">
        <v>0</v>
      </c>
      <c r="AC2417">
        <v>0</v>
      </c>
      <c r="AD2417">
        <v>0</v>
      </c>
      <c r="AE2417">
        <v>0</v>
      </c>
      <c r="AF2417">
        <v>0</v>
      </c>
      <c r="AG2417">
        <v>0</v>
      </c>
      <c r="AN2417">
        <v>0</v>
      </c>
      <c r="AO2417">
        <v>0</v>
      </c>
      <c r="AP2417">
        <v>0</v>
      </c>
      <c r="AQ2417">
        <v>7521</v>
      </c>
      <c r="AR2417" t="s">
        <v>862</v>
      </c>
      <c r="AS2417" t="s">
        <v>57</v>
      </c>
      <c r="AT2417" t="s">
        <v>131</v>
      </c>
      <c r="AU2417">
        <v>7</v>
      </c>
      <c r="AV2417" t="s">
        <v>768</v>
      </c>
    </row>
    <row r="2418" spans="1:48" x14ac:dyDescent="0.45">
      <c r="A2418">
        <v>2015</v>
      </c>
      <c r="B2418" t="s">
        <v>861</v>
      </c>
      <c r="C2418">
        <v>101</v>
      </c>
      <c r="D2418">
        <v>98</v>
      </c>
      <c r="E2418">
        <v>12</v>
      </c>
      <c r="F2418">
        <v>3</v>
      </c>
      <c r="G2418">
        <v>15</v>
      </c>
      <c r="H2418">
        <v>7</v>
      </c>
      <c r="I2418">
        <v>2</v>
      </c>
      <c r="J2418">
        <v>131</v>
      </c>
      <c r="K2418">
        <v>131</v>
      </c>
      <c r="L2418">
        <v>128</v>
      </c>
      <c r="M2418">
        <v>36</v>
      </c>
      <c r="T2418">
        <v>3</v>
      </c>
      <c r="U2418">
        <v>13</v>
      </c>
      <c r="V2418">
        <v>10</v>
      </c>
      <c r="W2418">
        <v>0</v>
      </c>
      <c r="X2418">
        <v>0</v>
      </c>
      <c r="Y2418">
        <v>0</v>
      </c>
      <c r="Z2418">
        <v>0</v>
      </c>
      <c r="AA2418">
        <v>0</v>
      </c>
      <c r="AB2418">
        <v>0</v>
      </c>
      <c r="AC2418">
        <v>0</v>
      </c>
      <c r="AD2418">
        <v>0</v>
      </c>
      <c r="AE2418">
        <v>0</v>
      </c>
      <c r="AF2418">
        <v>0</v>
      </c>
      <c r="AG2418">
        <v>0</v>
      </c>
      <c r="AN2418">
        <v>0</v>
      </c>
      <c r="AO2418">
        <v>0</v>
      </c>
      <c r="AP2418">
        <v>0</v>
      </c>
      <c r="AQ2418">
        <v>7521</v>
      </c>
      <c r="AR2418" t="s">
        <v>862</v>
      </c>
      <c r="AS2418" t="s">
        <v>57</v>
      </c>
      <c r="AT2418" t="s">
        <v>131</v>
      </c>
      <c r="AU2418">
        <v>7</v>
      </c>
      <c r="AV2418" t="s">
        <v>768</v>
      </c>
    </row>
    <row r="2419" spans="1:48" x14ac:dyDescent="0.45">
      <c r="A2419">
        <v>2014</v>
      </c>
      <c r="B2419" t="s">
        <v>861</v>
      </c>
      <c r="C2419">
        <v>113</v>
      </c>
      <c r="D2419">
        <v>111</v>
      </c>
      <c r="E2419">
        <v>14</v>
      </c>
      <c r="F2419">
        <v>4</v>
      </c>
      <c r="G2419">
        <v>8</v>
      </c>
      <c r="H2419">
        <v>5</v>
      </c>
      <c r="I2419">
        <v>0</v>
      </c>
      <c r="J2419">
        <v>132</v>
      </c>
      <c r="K2419">
        <v>126</v>
      </c>
      <c r="L2419">
        <v>144</v>
      </c>
      <c r="M2419">
        <v>30</v>
      </c>
      <c r="T2419">
        <v>10</v>
      </c>
      <c r="U2419">
        <v>6</v>
      </c>
      <c r="V2419">
        <v>1</v>
      </c>
      <c r="W2419">
        <v>0</v>
      </c>
      <c r="X2419">
        <v>0</v>
      </c>
      <c r="Y2419">
        <v>0</v>
      </c>
      <c r="Z2419">
        <v>0</v>
      </c>
      <c r="AA2419">
        <v>0</v>
      </c>
      <c r="AB2419">
        <v>0</v>
      </c>
      <c r="AC2419">
        <v>0</v>
      </c>
      <c r="AD2419">
        <v>0</v>
      </c>
      <c r="AE2419">
        <v>0</v>
      </c>
      <c r="AF2419">
        <v>0</v>
      </c>
      <c r="AG2419">
        <v>0</v>
      </c>
      <c r="AN2419">
        <v>0</v>
      </c>
      <c r="AO2419">
        <v>0</v>
      </c>
      <c r="AP2419">
        <v>0</v>
      </c>
      <c r="AQ2419">
        <v>7521</v>
      </c>
      <c r="AR2419" t="s">
        <v>862</v>
      </c>
      <c r="AS2419" t="s">
        <v>57</v>
      </c>
      <c r="AT2419" t="s">
        <v>131</v>
      </c>
      <c r="AU2419">
        <v>7</v>
      </c>
      <c r="AV2419" t="s">
        <v>768</v>
      </c>
    </row>
    <row r="2420" spans="1:48" x14ac:dyDescent="0.45">
      <c r="A2420">
        <v>2019</v>
      </c>
      <c r="B2420" t="s">
        <v>863</v>
      </c>
      <c r="C2420">
        <v>51</v>
      </c>
      <c r="D2420">
        <v>49</v>
      </c>
      <c r="E2420">
        <v>0</v>
      </c>
      <c r="F2420">
        <v>0</v>
      </c>
      <c r="G2420">
        <v>1</v>
      </c>
      <c r="H2420">
        <v>3</v>
      </c>
      <c r="I2420">
        <v>0</v>
      </c>
      <c r="J2420">
        <v>39</v>
      </c>
      <c r="K2420">
        <v>39</v>
      </c>
      <c r="L2420">
        <v>12</v>
      </c>
      <c r="M2420">
        <v>5</v>
      </c>
      <c r="N2420">
        <v>0</v>
      </c>
      <c r="O2420">
        <v>4</v>
      </c>
      <c r="P2420">
        <v>0</v>
      </c>
      <c r="Q2420">
        <v>1</v>
      </c>
      <c r="R2420">
        <v>0</v>
      </c>
      <c r="S2420">
        <v>0</v>
      </c>
      <c r="T2420">
        <v>0</v>
      </c>
      <c r="U2420">
        <v>4</v>
      </c>
      <c r="V2420">
        <v>1</v>
      </c>
      <c r="W2420">
        <v>0</v>
      </c>
      <c r="X2420">
        <v>0</v>
      </c>
      <c r="Y2420">
        <v>0</v>
      </c>
      <c r="Z2420">
        <v>0</v>
      </c>
      <c r="AA2420">
        <v>0</v>
      </c>
      <c r="AB2420">
        <v>0</v>
      </c>
      <c r="AC2420">
        <v>0</v>
      </c>
      <c r="AD2420">
        <v>0</v>
      </c>
      <c r="AE2420">
        <v>0</v>
      </c>
      <c r="AF2420">
        <v>0</v>
      </c>
      <c r="AG2420">
        <v>0</v>
      </c>
      <c r="AH2420">
        <v>0</v>
      </c>
      <c r="AI2420">
        <v>0</v>
      </c>
      <c r="AJ2420">
        <v>0</v>
      </c>
      <c r="AK2420">
        <v>0</v>
      </c>
      <c r="AL2420">
        <v>0</v>
      </c>
      <c r="AM2420">
        <v>0</v>
      </c>
      <c r="AN2420">
        <v>0</v>
      </c>
      <c r="AO2420">
        <v>0</v>
      </c>
      <c r="AP2420">
        <v>0</v>
      </c>
      <c r="AQ2420">
        <v>7522</v>
      </c>
      <c r="AR2420" t="s">
        <v>864</v>
      </c>
      <c r="AS2420" t="s">
        <v>57</v>
      </c>
      <c r="AT2420" t="s">
        <v>131</v>
      </c>
      <c r="AU2420">
        <v>7</v>
      </c>
      <c r="AV2420" t="s">
        <v>768</v>
      </c>
    </row>
    <row r="2421" spans="1:48" x14ac:dyDescent="0.45">
      <c r="A2421">
        <v>2018</v>
      </c>
      <c r="B2421" t="s">
        <v>863</v>
      </c>
      <c r="C2421">
        <v>71</v>
      </c>
      <c r="D2421">
        <v>70</v>
      </c>
      <c r="E2421">
        <v>2</v>
      </c>
      <c r="F2421">
        <v>1</v>
      </c>
      <c r="G2421">
        <v>0</v>
      </c>
      <c r="H2421">
        <v>2</v>
      </c>
      <c r="I2421">
        <v>0</v>
      </c>
      <c r="J2421">
        <v>66</v>
      </c>
      <c r="K2421">
        <v>64</v>
      </c>
      <c r="L2421">
        <v>82</v>
      </c>
      <c r="M2421">
        <v>20</v>
      </c>
      <c r="N2421">
        <v>0</v>
      </c>
      <c r="O2421">
        <v>10</v>
      </c>
      <c r="P2421">
        <v>0</v>
      </c>
      <c r="Q2421">
        <v>2</v>
      </c>
      <c r="R2421">
        <v>8</v>
      </c>
      <c r="S2421">
        <v>0</v>
      </c>
      <c r="T2421">
        <v>0</v>
      </c>
      <c r="U2421">
        <v>1</v>
      </c>
      <c r="V2421">
        <v>1</v>
      </c>
      <c r="W2421">
        <v>0</v>
      </c>
      <c r="X2421">
        <v>0</v>
      </c>
      <c r="Y2421">
        <v>0</v>
      </c>
      <c r="Z2421">
        <v>0</v>
      </c>
      <c r="AA2421">
        <v>0</v>
      </c>
      <c r="AB2421">
        <v>0</v>
      </c>
      <c r="AC2421">
        <v>0</v>
      </c>
      <c r="AD2421">
        <v>0</v>
      </c>
      <c r="AE2421">
        <v>0</v>
      </c>
      <c r="AF2421">
        <v>0</v>
      </c>
      <c r="AG2421">
        <v>0</v>
      </c>
      <c r="AH2421">
        <v>0</v>
      </c>
      <c r="AI2421">
        <v>0</v>
      </c>
      <c r="AJ2421">
        <v>0</v>
      </c>
      <c r="AK2421">
        <v>0</v>
      </c>
      <c r="AL2421">
        <v>0</v>
      </c>
      <c r="AM2421">
        <v>0</v>
      </c>
      <c r="AN2421">
        <v>0</v>
      </c>
      <c r="AO2421">
        <v>0</v>
      </c>
      <c r="AP2421">
        <v>0</v>
      </c>
      <c r="AQ2421">
        <v>7522</v>
      </c>
      <c r="AR2421" t="s">
        <v>864</v>
      </c>
      <c r="AS2421" t="s">
        <v>57</v>
      </c>
      <c r="AT2421" t="s">
        <v>131</v>
      </c>
      <c r="AU2421">
        <v>7</v>
      </c>
      <c r="AV2421" t="s">
        <v>768</v>
      </c>
    </row>
    <row r="2422" spans="1:48" x14ac:dyDescent="0.45">
      <c r="A2422">
        <v>2017</v>
      </c>
      <c r="B2422" t="s">
        <v>863</v>
      </c>
      <c r="C2422">
        <v>59</v>
      </c>
      <c r="D2422">
        <v>58</v>
      </c>
      <c r="E2422">
        <v>1</v>
      </c>
      <c r="F2422">
        <v>1</v>
      </c>
      <c r="G2422">
        <v>0</v>
      </c>
      <c r="H2422">
        <v>1</v>
      </c>
      <c r="I2422">
        <v>0</v>
      </c>
      <c r="J2422">
        <v>60</v>
      </c>
      <c r="K2422">
        <v>58</v>
      </c>
      <c r="L2422">
        <v>47</v>
      </c>
      <c r="M2422">
        <v>14</v>
      </c>
      <c r="T2422">
        <v>2</v>
      </c>
      <c r="U2422">
        <v>1</v>
      </c>
      <c r="V2422">
        <v>0</v>
      </c>
      <c r="W2422">
        <v>0</v>
      </c>
      <c r="X2422">
        <v>0</v>
      </c>
      <c r="Y2422">
        <v>0</v>
      </c>
      <c r="Z2422">
        <v>0</v>
      </c>
      <c r="AA2422">
        <v>0</v>
      </c>
      <c r="AB2422">
        <v>0</v>
      </c>
      <c r="AC2422">
        <v>0</v>
      </c>
      <c r="AD2422">
        <v>0</v>
      </c>
      <c r="AE2422">
        <v>0</v>
      </c>
      <c r="AF2422">
        <v>0</v>
      </c>
      <c r="AG2422">
        <v>0</v>
      </c>
      <c r="AN2422">
        <v>0</v>
      </c>
      <c r="AO2422">
        <v>0</v>
      </c>
      <c r="AP2422">
        <v>0</v>
      </c>
      <c r="AQ2422">
        <v>7522</v>
      </c>
      <c r="AR2422" t="s">
        <v>864</v>
      </c>
      <c r="AS2422" t="s">
        <v>57</v>
      </c>
      <c r="AT2422" t="s">
        <v>131</v>
      </c>
      <c r="AU2422">
        <v>7</v>
      </c>
      <c r="AV2422" t="s">
        <v>768</v>
      </c>
    </row>
    <row r="2423" spans="1:48" x14ac:dyDescent="0.45">
      <c r="A2423">
        <v>2016</v>
      </c>
      <c r="B2423" t="s">
        <v>863</v>
      </c>
      <c r="C2423">
        <v>67</v>
      </c>
      <c r="D2423">
        <v>64</v>
      </c>
      <c r="E2423">
        <v>2</v>
      </c>
      <c r="F2423">
        <v>1</v>
      </c>
      <c r="G2423">
        <v>0</v>
      </c>
      <c r="H2423">
        <v>8</v>
      </c>
      <c r="I2423">
        <v>0</v>
      </c>
      <c r="J2423">
        <v>83</v>
      </c>
      <c r="K2423">
        <v>80</v>
      </c>
      <c r="L2423">
        <v>71</v>
      </c>
      <c r="M2423">
        <v>19</v>
      </c>
      <c r="T2423">
        <v>0</v>
      </c>
      <c r="U2423">
        <v>6</v>
      </c>
      <c r="V2423">
        <v>0</v>
      </c>
      <c r="W2423">
        <v>0</v>
      </c>
      <c r="X2423">
        <v>0</v>
      </c>
      <c r="Y2423">
        <v>0</v>
      </c>
      <c r="Z2423">
        <v>0</v>
      </c>
      <c r="AA2423">
        <v>0</v>
      </c>
      <c r="AB2423">
        <v>0</v>
      </c>
      <c r="AC2423">
        <v>0</v>
      </c>
      <c r="AD2423">
        <v>0</v>
      </c>
      <c r="AE2423">
        <v>0</v>
      </c>
      <c r="AF2423">
        <v>0</v>
      </c>
      <c r="AG2423">
        <v>0</v>
      </c>
      <c r="AN2423">
        <v>0</v>
      </c>
      <c r="AO2423">
        <v>0</v>
      </c>
      <c r="AP2423">
        <v>0</v>
      </c>
      <c r="AQ2423">
        <v>7522</v>
      </c>
      <c r="AR2423" t="s">
        <v>864</v>
      </c>
      <c r="AS2423" t="s">
        <v>57</v>
      </c>
      <c r="AT2423" t="s">
        <v>131</v>
      </c>
      <c r="AU2423">
        <v>7</v>
      </c>
      <c r="AV2423" t="s">
        <v>768</v>
      </c>
    </row>
    <row r="2424" spans="1:48" x14ac:dyDescent="0.45">
      <c r="A2424">
        <v>2015</v>
      </c>
      <c r="B2424" t="s">
        <v>863</v>
      </c>
      <c r="C2424">
        <v>68</v>
      </c>
      <c r="D2424">
        <v>64</v>
      </c>
      <c r="E2424">
        <v>8</v>
      </c>
      <c r="F2424">
        <v>2</v>
      </c>
      <c r="G2424">
        <v>0</v>
      </c>
      <c r="H2424">
        <v>12</v>
      </c>
      <c r="I2424">
        <v>0</v>
      </c>
      <c r="J2424">
        <v>64</v>
      </c>
      <c r="K2424">
        <v>64</v>
      </c>
      <c r="L2424">
        <v>67</v>
      </c>
      <c r="M2424">
        <v>20</v>
      </c>
      <c r="T2424">
        <v>1</v>
      </c>
      <c r="U2424">
        <v>5</v>
      </c>
      <c r="V2424">
        <v>0</v>
      </c>
      <c r="W2424">
        <v>0</v>
      </c>
      <c r="X2424">
        <v>0</v>
      </c>
      <c r="Y2424">
        <v>0</v>
      </c>
      <c r="Z2424">
        <v>0</v>
      </c>
      <c r="AA2424">
        <v>0</v>
      </c>
      <c r="AB2424">
        <v>0</v>
      </c>
      <c r="AC2424">
        <v>0</v>
      </c>
      <c r="AD2424">
        <v>0</v>
      </c>
      <c r="AE2424">
        <v>0</v>
      </c>
      <c r="AF2424">
        <v>0</v>
      </c>
      <c r="AG2424">
        <v>0</v>
      </c>
      <c r="AN2424">
        <v>0</v>
      </c>
      <c r="AO2424">
        <v>0</v>
      </c>
      <c r="AP2424">
        <v>0</v>
      </c>
      <c r="AQ2424">
        <v>7522</v>
      </c>
      <c r="AR2424" t="s">
        <v>864</v>
      </c>
      <c r="AS2424" t="s">
        <v>57</v>
      </c>
      <c r="AT2424" t="s">
        <v>131</v>
      </c>
      <c r="AU2424">
        <v>7</v>
      </c>
      <c r="AV2424" t="s">
        <v>768</v>
      </c>
    </row>
    <row r="2425" spans="1:48" x14ac:dyDescent="0.45">
      <c r="A2425">
        <v>2014</v>
      </c>
      <c r="B2425" t="s">
        <v>863</v>
      </c>
      <c r="C2425">
        <v>79</v>
      </c>
      <c r="D2425">
        <v>74</v>
      </c>
      <c r="E2425">
        <v>8</v>
      </c>
      <c r="F2425">
        <v>3</v>
      </c>
      <c r="G2425">
        <v>5</v>
      </c>
      <c r="H2425">
        <v>5</v>
      </c>
      <c r="I2425">
        <v>0</v>
      </c>
      <c r="J2425">
        <v>75</v>
      </c>
      <c r="K2425">
        <v>72</v>
      </c>
      <c r="L2425">
        <v>118</v>
      </c>
      <c r="M2425">
        <v>28</v>
      </c>
      <c r="T2425">
        <v>1</v>
      </c>
      <c r="U2425">
        <v>7</v>
      </c>
      <c r="V2425">
        <v>0</v>
      </c>
      <c r="W2425">
        <v>0</v>
      </c>
      <c r="X2425">
        <v>0</v>
      </c>
      <c r="Y2425">
        <v>0</v>
      </c>
      <c r="Z2425">
        <v>0</v>
      </c>
      <c r="AA2425">
        <v>0</v>
      </c>
      <c r="AB2425">
        <v>0</v>
      </c>
      <c r="AC2425">
        <v>0</v>
      </c>
      <c r="AD2425">
        <v>0</v>
      </c>
      <c r="AE2425">
        <v>0</v>
      </c>
      <c r="AF2425">
        <v>0</v>
      </c>
      <c r="AG2425">
        <v>0</v>
      </c>
      <c r="AN2425">
        <v>0</v>
      </c>
      <c r="AO2425">
        <v>0</v>
      </c>
      <c r="AP2425">
        <v>0</v>
      </c>
      <c r="AQ2425">
        <v>7522</v>
      </c>
      <c r="AR2425" t="s">
        <v>864</v>
      </c>
      <c r="AS2425" t="s">
        <v>57</v>
      </c>
      <c r="AT2425" t="s">
        <v>131</v>
      </c>
      <c r="AU2425">
        <v>7</v>
      </c>
      <c r="AV2425" t="s">
        <v>768</v>
      </c>
    </row>
    <row r="2426" spans="1:48" x14ac:dyDescent="0.45">
      <c r="A2426">
        <v>2019</v>
      </c>
      <c r="B2426" t="s">
        <v>865</v>
      </c>
      <c r="C2426">
        <v>14</v>
      </c>
      <c r="D2426">
        <v>13</v>
      </c>
      <c r="E2426">
        <v>4</v>
      </c>
      <c r="F2426">
        <v>1</v>
      </c>
      <c r="G2426">
        <v>0</v>
      </c>
      <c r="H2426">
        <v>0</v>
      </c>
      <c r="I2426">
        <v>0</v>
      </c>
      <c r="J2426">
        <v>23</v>
      </c>
      <c r="K2426">
        <v>23</v>
      </c>
      <c r="L2426">
        <v>15</v>
      </c>
      <c r="M2426">
        <v>4</v>
      </c>
      <c r="N2426">
        <v>0</v>
      </c>
      <c r="O2426">
        <v>3</v>
      </c>
      <c r="P2426">
        <v>0</v>
      </c>
      <c r="Q2426">
        <v>0</v>
      </c>
      <c r="R2426">
        <v>1</v>
      </c>
      <c r="S2426">
        <v>0</v>
      </c>
      <c r="T2426">
        <v>0</v>
      </c>
      <c r="U2426">
        <v>2</v>
      </c>
      <c r="V2426">
        <v>0</v>
      </c>
      <c r="W2426">
        <v>0</v>
      </c>
      <c r="X2426">
        <v>0</v>
      </c>
      <c r="Y2426">
        <v>0</v>
      </c>
      <c r="Z2426">
        <v>0</v>
      </c>
      <c r="AA2426">
        <v>0</v>
      </c>
      <c r="AB2426">
        <v>0</v>
      </c>
      <c r="AC2426">
        <v>0</v>
      </c>
      <c r="AD2426">
        <v>0</v>
      </c>
      <c r="AE2426">
        <v>0</v>
      </c>
      <c r="AF2426">
        <v>0</v>
      </c>
      <c r="AG2426">
        <v>0</v>
      </c>
      <c r="AH2426">
        <v>0</v>
      </c>
      <c r="AI2426">
        <v>0</v>
      </c>
      <c r="AJ2426">
        <v>0</v>
      </c>
      <c r="AK2426">
        <v>0</v>
      </c>
      <c r="AL2426">
        <v>0</v>
      </c>
      <c r="AM2426">
        <v>0</v>
      </c>
      <c r="AN2426">
        <v>0</v>
      </c>
      <c r="AO2426">
        <v>0</v>
      </c>
      <c r="AP2426">
        <v>0</v>
      </c>
      <c r="AQ2426">
        <v>7541</v>
      </c>
      <c r="AR2426" t="s">
        <v>866</v>
      </c>
      <c r="AS2426" t="s">
        <v>57</v>
      </c>
      <c r="AT2426" t="s">
        <v>131</v>
      </c>
      <c r="AU2426">
        <v>7</v>
      </c>
      <c r="AV2426" t="s">
        <v>768</v>
      </c>
    </row>
    <row r="2427" spans="1:48" x14ac:dyDescent="0.45">
      <c r="A2427">
        <v>2018</v>
      </c>
      <c r="B2427" t="s">
        <v>865</v>
      </c>
      <c r="C2427">
        <v>22</v>
      </c>
      <c r="D2427">
        <v>22</v>
      </c>
      <c r="E2427">
        <v>5</v>
      </c>
      <c r="F2427">
        <v>1</v>
      </c>
      <c r="G2427">
        <v>0</v>
      </c>
      <c r="H2427">
        <v>1</v>
      </c>
      <c r="I2427">
        <v>0</v>
      </c>
      <c r="J2427">
        <v>26</v>
      </c>
      <c r="K2427">
        <v>26</v>
      </c>
      <c r="L2427">
        <v>26</v>
      </c>
      <c r="M2427">
        <v>11</v>
      </c>
      <c r="N2427">
        <v>3</v>
      </c>
      <c r="O2427">
        <v>2</v>
      </c>
      <c r="P2427">
        <v>3</v>
      </c>
      <c r="Q2427">
        <v>2</v>
      </c>
      <c r="R2427">
        <v>1</v>
      </c>
      <c r="S2427">
        <v>0</v>
      </c>
      <c r="T2427">
        <v>0</v>
      </c>
      <c r="U2427">
        <v>4</v>
      </c>
      <c r="V2427">
        <v>0</v>
      </c>
      <c r="W2427">
        <v>0</v>
      </c>
      <c r="X2427">
        <v>0</v>
      </c>
      <c r="Y2427">
        <v>0</v>
      </c>
      <c r="Z2427">
        <v>0</v>
      </c>
      <c r="AA2427">
        <v>0</v>
      </c>
      <c r="AB2427">
        <v>0</v>
      </c>
      <c r="AC2427">
        <v>0</v>
      </c>
      <c r="AD2427">
        <v>0</v>
      </c>
      <c r="AE2427">
        <v>0</v>
      </c>
      <c r="AF2427">
        <v>0</v>
      </c>
      <c r="AG2427">
        <v>0</v>
      </c>
      <c r="AH2427">
        <v>0</v>
      </c>
      <c r="AI2427">
        <v>0</v>
      </c>
      <c r="AJ2427">
        <v>0</v>
      </c>
      <c r="AK2427">
        <v>0</v>
      </c>
      <c r="AL2427">
        <v>0</v>
      </c>
      <c r="AM2427">
        <v>0</v>
      </c>
      <c r="AN2427">
        <v>0</v>
      </c>
      <c r="AO2427">
        <v>0</v>
      </c>
      <c r="AP2427">
        <v>0</v>
      </c>
      <c r="AQ2427">
        <v>7541</v>
      </c>
      <c r="AR2427" t="s">
        <v>866</v>
      </c>
      <c r="AS2427" t="s">
        <v>57</v>
      </c>
      <c r="AT2427" t="s">
        <v>131</v>
      </c>
      <c r="AU2427">
        <v>7</v>
      </c>
      <c r="AV2427" t="s">
        <v>768</v>
      </c>
    </row>
    <row r="2428" spans="1:48" x14ac:dyDescent="0.45">
      <c r="A2428">
        <v>2017</v>
      </c>
      <c r="B2428" t="s">
        <v>865</v>
      </c>
      <c r="C2428">
        <v>19</v>
      </c>
      <c r="D2428">
        <v>19</v>
      </c>
      <c r="E2428">
        <v>0</v>
      </c>
      <c r="F2428">
        <v>0</v>
      </c>
      <c r="G2428">
        <v>0</v>
      </c>
      <c r="H2428">
        <v>1</v>
      </c>
      <c r="I2428">
        <v>0</v>
      </c>
      <c r="J2428">
        <v>18</v>
      </c>
      <c r="K2428">
        <v>16</v>
      </c>
      <c r="L2428">
        <v>33</v>
      </c>
      <c r="M2428">
        <v>5</v>
      </c>
      <c r="T2428">
        <v>0</v>
      </c>
      <c r="U2428">
        <v>2</v>
      </c>
      <c r="V2428">
        <v>0</v>
      </c>
      <c r="W2428">
        <v>0</v>
      </c>
      <c r="X2428">
        <v>0</v>
      </c>
      <c r="Y2428">
        <v>0</v>
      </c>
      <c r="Z2428">
        <v>0</v>
      </c>
      <c r="AA2428">
        <v>0</v>
      </c>
      <c r="AB2428">
        <v>0</v>
      </c>
      <c r="AC2428">
        <v>0</v>
      </c>
      <c r="AD2428">
        <v>0</v>
      </c>
      <c r="AE2428">
        <v>0</v>
      </c>
      <c r="AF2428">
        <v>0</v>
      </c>
      <c r="AG2428">
        <v>0</v>
      </c>
      <c r="AN2428">
        <v>0</v>
      </c>
      <c r="AO2428">
        <v>0</v>
      </c>
      <c r="AP2428">
        <v>0</v>
      </c>
      <c r="AQ2428">
        <v>7541</v>
      </c>
      <c r="AR2428" t="s">
        <v>866</v>
      </c>
      <c r="AS2428" t="s">
        <v>57</v>
      </c>
      <c r="AT2428" t="s">
        <v>131</v>
      </c>
      <c r="AU2428">
        <v>7</v>
      </c>
      <c r="AV2428" t="s">
        <v>768</v>
      </c>
    </row>
    <row r="2429" spans="1:48" x14ac:dyDescent="0.45">
      <c r="A2429">
        <v>2016</v>
      </c>
      <c r="B2429" t="s">
        <v>865</v>
      </c>
      <c r="C2429">
        <v>25</v>
      </c>
      <c r="D2429">
        <v>25</v>
      </c>
      <c r="E2429">
        <v>0</v>
      </c>
      <c r="F2429">
        <v>0</v>
      </c>
      <c r="G2429">
        <v>1</v>
      </c>
      <c r="H2429">
        <v>4</v>
      </c>
      <c r="I2429">
        <v>0</v>
      </c>
      <c r="J2429">
        <v>24</v>
      </c>
      <c r="K2429">
        <v>24</v>
      </c>
      <c r="L2429">
        <v>67</v>
      </c>
      <c r="M2429">
        <v>10</v>
      </c>
      <c r="T2429">
        <v>0</v>
      </c>
      <c r="U2429">
        <v>2</v>
      </c>
      <c r="V2429">
        <v>0</v>
      </c>
      <c r="W2429">
        <v>0</v>
      </c>
      <c r="X2429">
        <v>0</v>
      </c>
      <c r="Y2429">
        <v>0</v>
      </c>
      <c r="Z2429">
        <v>0</v>
      </c>
      <c r="AA2429">
        <v>0</v>
      </c>
      <c r="AB2429">
        <v>0</v>
      </c>
      <c r="AC2429">
        <v>0</v>
      </c>
      <c r="AD2429">
        <v>0</v>
      </c>
      <c r="AE2429">
        <v>0</v>
      </c>
      <c r="AF2429">
        <v>0</v>
      </c>
      <c r="AG2429">
        <v>0</v>
      </c>
      <c r="AN2429">
        <v>0</v>
      </c>
      <c r="AO2429">
        <v>0</v>
      </c>
      <c r="AP2429">
        <v>0</v>
      </c>
      <c r="AQ2429">
        <v>7541</v>
      </c>
      <c r="AR2429" t="s">
        <v>866</v>
      </c>
      <c r="AS2429" t="s">
        <v>57</v>
      </c>
      <c r="AT2429" t="s">
        <v>131</v>
      </c>
      <c r="AU2429">
        <v>7</v>
      </c>
      <c r="AV2429" t="s">
        <v>768</v>
      </c>
    </row>
    <row r="2430" spans="1:48" x14ac:dyDescent="0.45">
      <c r="A2430">
        <v>2015</v>
      </c>
      <c r="B2430" t="s">
        <v>865</v>
      </c>
      <c r="C2430">
        <v>12</v>
      </c>
      <c r="D2430">
        <v>12</v>
      </c>
      <c r="E2430">
        <v>5</v>
      </c>
      <c r="F2430">
        <v>2</v>
      </c>
      <c r="G2430">
        <v>1</v>
      </c>
      <c r="H2430">
        <v>3</v>
      </c>
      <c r="I2430">
        <v>2</v>
      </c>
      <c r="J2430">
        <v>18</v>
      </c>
      <c r="K2430">
        <v>18</v>
      </c>
      <c r="L2430">
        <v>30</v>
      </c>
      <c r="M2430">
        <v>6</v>
      </c>
      <c r="T2430">
        <v>0</v>
      </c>
      <c r="U2430">
        <v>5</v>
      </c>
      <c r="V2430">
        <v>1</v>
      </c>
      <c r="W2430">
        <v>0</v>
      </c>
      <c r="X2430">
        <v>0</v>
      </c>
      <c r="Y2430">
        <v>0</v>
      </c>
      <c r="Z2430">
        <v>0</v>
      </c>
      <c r="AA2430">
        <v>0</v>
      </c>
      <c r="AB2430">
        <v>0</v>
      </c>
      <c r="AC2430">
        <v>0</v>
      </c>
      <c r="AD2430">
        <v>0</v>
      </c>
      <c r="AE2430">
        <v>0</v>
      </c>
      <c r="AF2430">
        <v>0</v>
      </c>
      <c r="AG2430">
        <v>0</v>
      </c>
      <c r="AN2430">
        <v>0</v>
      </c>
      <c r="AO2430">
        <v>0</v>
      </c>
      <c r="AP2430">
        <v>0</v>
      </c>
      <c r="AQ2430">
        <v>7541</v>
      </c>
      <c r="AR2430" t="s">
        <v>866</v>
      </c>
      <c r="AS2430" t="s">
        <v>57</v>
      </c>
      <c r="AT2430" t="s">
        <v>131</v>
      </c>
      <c r="AU2430">
        <v>7</v>
      </c>
      <c r="AV2430" t="s">
        <v>768</v>
      </c>
    </row>
    <row r="2431" spans="1:48" x14ac:dyDescent="0.45">
      <c r="A2431">
        <v>2014</v>
      </c>
      <c r="B2431" t="s">
        <v>865</v>
      </c>
      <c r="C2431">
        <v>8</v>
      </c>
      <c r="D2431">
        <v>7</v>
      </c>
      <c r="E2431">
        <v>0</v>
      </c>
      <c r="F2431">
        <v>0</v>
      </c>
      <c r="G2431">
        <v>0</v>
      </c>
      <c r="H2431">
        <v>0</v>
      </c>
      <c r="I2431">
        <v>0</v>
      </c>
      <c r="J2431">
        <v>14</v>
      </c>
      <c r="K2431">
        <v>14</v>
      </c>
      <c r="L2431">
        <v>21</v>
      </c>
      <c r="M2431">
        <v>4</v>
      </c>
      <c r="T2431">
        <v>0</v>
      </c>
      <c r="U2431">
        <v>1</v>
      </c>
      <c r="V2431">
        <v>0</v>
      </c>
      <c r="W2431">
        <v>0</v>
      </c>
      <c r="X2431">
        <v>0</v>
      </c>
      <c r="Y2431">
        <v>0</v>
      </c>
      <c r="Z2431">
        <v>0</v>
      </c>
      <c r="AA2431">
        <v>0</v>
      </c>
      <c r="AB2431">
        <v>0</v>
      </c>
      <c r="AC2431">
        <v>0</v>
      </c>
      <c r="AD2431">
        <v>0</v>
      </c>
      <c r="AE2431">
        <v>0</v>
      </c>
      <c r="AF2431">
        <v>0</v>
      </c>
      <c r="AG2431">
        <v>0</v>
      </c>
      <c r="AN2431">
        <v>0</v>
      </c>
      <c r="AO2431">
        <v>0</v>
      </c>
      <c r="AP2431">
        <v>0</v>
      </c>
      <c r="AQ2431">
        <v>7541</v>
      </c>
      <c r="AR2431" t="s">
        <v>866</v>
      </c>
      <c r="AS2431" t="s">
        <v>57</v>
      </c>
      <c r="AT2431" t="s">
        <v>131</v>
      </c>
      <c r="AU2431">
        <v>7</v>
      </c>
      <c r="AV2431" t="s">
        <v>768</v>
      </c>
    </row>
    <row r="2432" spans="1:48" x14ac:dyDescent="0.45">
      <c r="A2432">
        <v>2019</v>
      </c>
      <c r="B2432" t="s">
        <v>867</v>
      </c>
      <c r="D2432">
        <v>20</v>
      </c>
      <c r="E2432">
        <v>0</v>
      </c>
      <c r="F2432">
        <v>0</v>
      </c>
      <c r="G2432">
        <v>4</v>
      </c>
      <c r="H2432">
        <v>1</v>
      </c>
      <c r="I2432">
        <v>0</v>
      </c>
      <c r="K2432">
        <v>17</v>
      </c>
      <c r="L2432">
        <v>18</v>
      </c>
      <c r="M2432">
        <v>7</v>
      </c>
      <c r="N2432">
        <v>4</v>
      </c>
      <c r="O2432">
        <v>0</v>
      </c>
      <c r="P2432">
        <v>0</v>
      </c>
      <c r="Q2432">
        <v>1</v>
      </c>
      <c r="R2432">
        <v>2</v>
      </c>
      <c r="S2432">
        <v>0</v>
      </c>
      <c r="T2432">
        <v>0</v>
      </c>
      <c r="U2432">
        <v>1</v>
      </c>
      <c r="V2432">
        <v>0</v>
      </c>
      <c r="W2432">
        <v>0</v>
      </c>
      <c r="X2432">
        <v>0</v>
      </c>
      <c r="Y2432">
        <v>0</v>
      </c>
      <c r="Z2432">
        <v>0</v>
      </c>
      <c r="AA2432">
        <v>0</v>
      </c>
      <c r="AB2432">
        <v>0</v>
      </c>
      <c r="AC2432">
        <v>0</v>
      </c>
      <c r="AD2432">
        <v>0</v>
      </c>
      <c r="AE2432">
        <v>0</v>
      </c>
      <c r="AF2432">
        <v>0</v>
      </c>
      <c r="AG2432">
        <v>0</v>
      </c>
      <c r="AH2432">
        <v>0</v>
      </c>
      <c r="AI2432">
        <v>0</v>
      </c>
      <c r="AJ2432">
        <v>0</v>
      </c>
      <c r="AK2432">
        <v>0</v>
      </c>
      <c r="AL2432">
        <v>0</v>
      </c>
      <c r="AM2432">
        <v>0</v>
      </c>
      <c r="AN2432">
        <v>0</v>
      </c>
      <c r="AO2432">
        <v>0</v>
      </c>
      <c r="AP2432">
        <v>0</v>
      </c>
      <c r="AQ2432">
        <v>7542</v>
      </c>
      <c r="AR2432" t="s">
        <v>868</v>
      </c>
      <c r="AS2432" t="s">
        <v>57</v>
      </c>
      <c r="AT2432" t="s">
        <v>131</v>
      </c>
      <c r="AU2432">
        <v>7</v>
      </c>
      <c r="AV2432" t="s">
        <v>768</v>
      </c>
    </row>
    <row r="2433" spans="1:48" x14ac:dyDescent="0.45">
      <c r="A2433">
        <v>2018</v>
      </c>
      <c r="B2433" t="s">
        <v>867</v>
      </c>
      <c r="C2433">
        <v>17</v>
      </c>
      <c r="D2433">
        <v>17</v>
      </c>
      <c r="E2433">
        <v>0</v>
      </c>
      <c r="F2433">
        <v>0</v>
      </c>
      <c r="G2433">
        <v>1</v>
      </c>
      <c r="H2433">
        <v>0</v>
      </c>
      <c r="I2433">
        <v>2</v>
      </c>
      <c r="J2433">
        <v>15</v>
      </c>
      <c r="K2433">
        <v>14</v>
      </c>
      <c r="L2433">
        <v>20</v>
      </c>
      <c r="M2433">
        <v>6</v>
      </c>
      <c r="N2433">
        <v>0</v>
      </c>
      <c r="O2433">
        <v>2</v>
      </c>
      <c r="P2433">
        <v>1</v>
      </c>
      <c r="Q2433">
        <v>2</v>
      </c>
      <c r="R2433">
        <v>1</v>
      </c>
      <c r="S2433">
        <v>0</v>
      </c>
      <c r="T2433">
        <v>1</v>
      </c>
      <c r="U2433">
        <v>1</v>
      </c>
      <c r="V2433">
        <v>0</v>
      </c>
      <c r="W2433">
        <v>0</v>
      </c>
      <c r="X2433">
        <v>0</v>
      </c>
      <c r="Y2433">
        <v>0</v>
      </c>
      <c r="Z2433">
        <v>0</v>
      </c>
      <c r="AA2433">
        <v>0</v>
      </c>
      <c r="AB2433">
        <v>0</v>
      </c>
      <c r="AC2433">
        <v>0</v>
      </c>
      <c r="AD2433">
        <v>0</v>
      </c>
      <c r="AE2433">
        <v>0</v>
      </c>
      <c r="AF2433">
        <v>0</v>
      </c>
      <c r="AG2433">
        <v>0</v>
      </c>
      <c r="AH2433">
        <v>0</v>
      </c>
      <c r="AI2433">
        <v>0</v>
      </c>
      <c r="AJ2433">
        <v>0</v>
      </c>
      <c r="AK2433">
        <v>0</v>
      </c>
      <c r="AL2433">
        <v>0</v>
      </c>
      <c r="AM2433">
        <v>0</v>
      </c>
      <c r="AN2433">
        <v>0</v>
      </c>
      <c r="AO2433">
        <v>0</v>
      </c>
      <c r="AP2433">
        <v>0</v>
      </c>
      <c r="AQ2433">
        <v>7542</v>
      </c>
      <c r="AR2433" t="s">
        <v>868</v>
      </c>
      <c r="AS2433" t="s">
        <v>57</v>
      </c>
      <c r="AT2433" t="s">
        <v>131</v>
      </c>
      <c r="AU2433">
        <v>7</v>
      </c>
      <c r="AV2433" t="s">
        <v>768</v>
      </c>
    </row>
    <row r="2434" spans="1:48" x14ac:dyDescent="0.45">
      <c r="A2434">
        <v>2017</v>
      </c>
      <c r="B2434" t="s">
        <v>867</v>
      </c>
      <c r="C2434">
        <v>13</v>
      </c>
      <c r="D2434">
        <v>13</v>
      </c>
      <c r="E2434">
        <v>0</v>
      </c>
      <c r="F2434">
        <v>0</v>
      </c>
      <c r="G2434">
        <v>0</v>
      </c>
      <c r="H2434">
        <v>3</v>
      </c>
      <c r="I2434">
        <v>0</v>
      </c>
      <c r="J2434">
        <v>13</v>
      </c>
      <c r="K2434">
        <v>13</v>
      </c>
      <c r="L2434">
        <v>43</v>
      </c>
      <c r="M2434">
        <v>9</v>
      </c>
      <c r="T2434">
        <v>0</v>
      </c>
      <c r="U2434">
        <v>0</v>
      </c>
      <c r="V2434">
        <v>0</v>
      </c>
      <c r="W2434">
        <v>0</v>
      </c>
      <c r="X2434">
        <v>0</v>
      </c>
      <c r="Y2434">
        <v>0</v>
      </c>
      <c r="Z2434">
        <v>0</v>
      </c>
      <c r="AA2434">
        <v>0</v>
      </c>
      <c r="AB2434">
        <v>0</v>
      </c>
      <c r="AC2434">
        <v>0</v>
      </c>
      <c r="AD2434">
        <v>0</v>
      </c>
      <c r="AE2434">
        <v>0</v>
      </c>
      <c r="AF2434">
        <v>0</v>
      </c>
      <c r="AG2434">
        <v>0</v>
      </c>
      <c r="AN2434">
        <v>0</v>
      </c>
      <c r="AO2434">
        <v>0</v>
      </c>
      <c r="AP2434">
        <v>0</v>
      </c>
      <c r="AQ2434">
        <v>7542</v>
      </c>
      <c r="AR2434" t="s">
        <v>868</v>
      </c>
      <c r="AS2434" t="s">
        <v>57</v>
      </c>
      <c r="AT2434" t="s">
        <v>131</v>
      </c>
      <c r="AU2434">
        <v>7</v>
      </c>
      <c r="AV2434" t="s">
        <v>768</v>
      </c>
    </row>
    <row r="2435" spans="1:48" x14ac:dyDescent="0.45">
      <c r="A2435">
        <v>2016</v>
      </c>
      <c r="B2435" t="s">
        <v>867</v>
      </c>
      <c r="C2435">
        <v>1</v>
      </c>
      <c r="D2435">
        <v>1</v>
      </c>
      <c r="E2435">
        <v>0</v>
      </c>
      <c r="F2435">
        <v>0</v>
      </c>
      <c r="G2435">
        <v>0</v>
      </c>
      <c r="H2435">
        <v>0</v>
      </c>
      <c r="I2435">
        <v>0</v>
      </c>
      <c r="J2435">
        <v>4</v>
      </c>
      <c r="K2435">
        <v>4</v>
      </c>
      <c r="L2435">
        <v>2</v>
      </c>
      <c r="M2435">
        <v>1</v>
      </c>
      <c r="T2435">
        <v>0</v>
      </c>
      <c r="U2435">
        <v>0</v>
      </c>
      <c r="V2435">
        <v>0</v>
      </c>
      <c r="W2435">
        <v>0</v>
      </c>
      <c r="X2435">
        <v>0</v>
      </c>
      <c r="Y2435">
        <v>0</v>
      </c>
      <c r="Z2435">
        <v>0</v>
      </c>
      <c r="AA2435">
        <v>0</v>
      </c>
      <c r="AB2435">
        <v>0</v>
      </c>
      <c r="AC2435">
        <v>0</v>
      </c>
      <c r="AD2435">
        <v>0</v>
      </c>
      <c r="AE2435">
        <v>0</v>
      </c>
      <c r="AF2435">
        <v>0</v>
      </c>
      <c r="AG2435">
        <v>0</v>
      </c>
      <c r="AN2435">
        <v>0</v>
      </c>
      <c r="AO2435">
        <v>0</v>
      </c>
      <c r="AP2435">
        <v>0</v>
      </c>
      <c r="AQ2435">
        <v>7542</v>
      </c>
      <c r="AR2435" t="s">
        <v>868</v>
      </c>
      <c r="AS2435" t="s">
        <v>57</v>
      </c>
      <c r="AT2435" t="s">
        <v>131</v>
      </c>
      <c r="AU2435">
        <v>7</v>
      </c>
      <c r="AV2435" t="s">
        <v>768</v>
      </c>
    </row>
    <row r="2436" spans="1:48" x14ac:dyDescent="0.45">
      <c r="A2436">
        <v>2015</v>
      </c>
      <c r="B2436" t="s">
        <v>867</v>
      </c>
      <c r="E2436">
        <v>0</v>
      </c>
      <c r="F2436">
        <v>0</v>
      </c>
      <c r="G2436">
        <v>0</v>
      </c>
      <c r="H2436">
        <v>0</v>
      </c>
      <c r="I2436">
        <v>0</v>
      </c>
      <c r="L2436">
        <v>0</v>
      </c>
      <c r="M2436">
        <v>0</v>
      </c>
      <c r="T2436">
        <v>0</v>
      </c>
      <c r="U2436">
        <v>0</v>
      </c>
      <c r="V2436">
        <v>0</v>
      </c>
      <c r="W2436">
        <v>0</v>
      </c>
      <c r="X2436">
        <v>0</v>
      </c>
      <c r="Y2436">
        <v>0</v>
      </c>
      <c r="Z2436">
        <v>0</v>
      </c>
      <c r="AA2436">
        <v>0</v>
      </c>
      <c r="AB2436">
        <v>0</v>
      </c>
      <c r="AC2436">
        <v>0</v>
      </c>
      <c r="AD2436">
        <v>0</v>
      </c>
      <c r="AE2436">
        <v>0</v>
      </c>
      <c r="AF2436">
        <v>0</v>
      </c>
      <c r="AG2436">
        <v>0</v>
      </c>
      <c r="AN2436">
        <v>0</v>
      </c>
      <c r="AO2436">
        <v>0</v>
      </c>
      <c r="AP2436">
        <v>0</v>
      </c>
      <c r="AQ2436">
        <v>7542</v>
      </c>
      <c r="AR2436" t="s">
        <v>868</v>
      </c>
      <c r="AS2436" t="s">
        <v>57</v>
      </c>
      <c r="AT2436" t="s">
        <v>131</v>
      </c>
      <c r="AU2436">
        <v>7</v>
      </c>
      <c r="AV2436" t="s">
        <v>768</v>
      </c>
    </row>
    <row r="2437" spans="1:48" x14ac:dyDescent="0.45">
      <c r="A2437">
        <v>2014</v>
      </c>
      <c r="B2437" t="s">
        <v>867</v>
      </c>
      <c r="C2437">
        <v>45</v>
      </c>
      <c r="D2437">
        <v>45</v>
      </c>
      <c r="E2437">
        <v>4</v>
      </c>
      <c r="F2437">
        <v>2</v>
      </c>
      <c r="G2437">
        <v>1</v>
      </c>
      <c r="H2437">
        <v>2</v>
      </c>
      <c r="I2437">
        <v>0</v>
      </c>
      <c r="J2437">
        <v>43</v>
      </c>
      <c r="K2437">
        <v>43</v>
      </c>
      <c r="L2437">
        <v>56</v>
      </c>
      <c r="M2437">
        <v>19</v>
      </c>
      <c r="T2437">
        <v>1</v>
      </c>
      <c r="U2437">
        <v>0</v>
      </c>
      <c r="V2437">
        <v>0</v>
      </c>
      <c r="W2437">
        <v>0</v>
      </c>
      <c r="X2437">
        <v>0</v>
      </c>
      <c r="Y2437">
        <v>0</v>
      </c>
      <c r="Z2437">
        <v>0</v>
      </c>
      <c r="AA2437">
        <v>0</v>
      </c>
      <c r="AB2437">
        <v>0</v>
      </c>
      <c r="AC2437">
        <v>0</v>
      </c>
      <c r="AD2437">
        <v>0</v>
      </c>
      <c r="AE2437">
        <v>0</v>
      </c>
      <c r="AF2437">
        <v>0</v>
      </c>
      <c r="AG2437">
        <v>0</v>
      </c>
      <c r="AN2437">
        <v>0</v>
      </c>
      <c r="AO2437">
        <v>0</v>
      </c>
      <c r="AP2437">
        <v>0</v>
      </c>
      <c r="AQ2437">
        <v>7542</v>
      </c>
      <c r="AR2437" t="s">
        <v>868</v>
      </c>
      <c r="AS2437" t="s">
        <v>57</v>
      </c>
      <c r="AT2437" t="s">
        <v>131</v>
      </c>
      <c r="AU2437">
        <v>7</v>
      </c>
      <c r="AV2437" t="s">
        <v>768</v>
      </c>
    </row>
    <row r="2438" spans="1:48" x14ac:dyDescent="0.45">
      <c r="A2438">
        <v>2019</v>
      </c>
      <c r="B2438" t="s">
        <v>869</v>
      </c>
      <c r="E2438">
        <v>0</v>
      </c>
      <c r="F2438">
        <v>0</v>
      </c>
      <c r="G2438">
        <v>0</v>
      </c>
      <c r="H2438">
        <v>0</v>
      </c>
      <c r="I2438">
        <v>0</v>
      </c>
      <c r="L2438">
        <v>0</v>
      </c>
      <c r="M2438">
        <v>0</v>
      </c>
      <c r="N2438">
        <v>0</v>
      </c>
      <c r="O2438">
        <v>0</v>
      </c>
      <c r="P2438">
        <v>0</v>
      </c>
      <c r="Q2438">
        <v>0</v>
      </c>
      <c r="R2438">
        <v>0</v>
      </c>
      <c r="S2438">
        <v>0</v>
      </c>
      <c r="T2438">
        <v>0</v>
      </c>
      <c r="U2438">
        <v>0</v>
      </c>
      <c r="V2438">
        <v>0</v>
      </c>
      <c r="W2438">
        <v>0</v>
      </c>
      <c r="X2438">
        <v>0</v>
      </c>
      <c r="Y2438">
        <v>0</v>
      </c>
      <c r="Z2438">
        <v>0</v>
      </c>
      <c r="AA2438">
        <v>0</v>
      </c>
      <c r="AB2438">
        <v>0</v>
      </c>
      <c r="AC2438">
        <v>0</v>
      </c>
      <c r="AD2438">
        <v>0</v>
      </c>
      <c r="AE2438">
        <v>0</v>
      </c>
      <c r="AF2438">
        <v>0</v>
      </c>
      <c r="AG2438">
        <v>0</v>
      </c>
      <c r="AH2438">
        <v>0</v>
      </c>
      <c r="AI2438">
        <v>0</v>
      </c>
      <c r="AJ2438">
        <v>0</v>
      </c>
      <c r="AK2438">
        <v>0</v>
      </c>
      <c r="AL2438">
        <v>0</v>
      </c>
      <c r="AM2438">
        <v>0</v>
      </c>
      <c r="AN2438">
        <v>0</v>
      </c>
      <c r="AO2438">
        <v>0</v>
      </c>
      <c r="AP2438">
        <v>0</v>
      </c>
      <c r="AQ2438">
        <v>7543</v>
      </c>
      <c r="AR2438" t="s">
        <v>870</v>
      </c>
      <c r="AS2438" t="s">
        <v>57</v>
      </c>
      <c r="AT2438" t="s">
        <v>131</v>
      </c>
      <c r="AU2438">
        <v>7</v>
      </c>
      <c r="AV2438" t="s">
        <v>768</v>
      </c>
    </row>
    <row r="2439" spans="1:48" x14ac:dyDescent="0.45">
      <c r="A2439">
        <v>2018</v>
      </c>
      <c r="B2439" t="s">
        <v>869</v>
      </c>
      <c r="E2439">
        <v>0</v>
      </c>
      <c r="F2439">
        <v>0</v>
      </c>
      <c r="G2439">
        <v>0</v>
      </c>
      <c r="H2439">
        <v>0</v>
      </c>
      <c r="I2439">
        <v>0</v>
      </c>
      <c r="L2439">
        <v>0</v>
      </c>
      <c r="M2439">
        <v>0</v>
      </c>
      <c r="N2439">
        <v>0</v>
      </c>
      <c r="O2439">
        <v>0</v>
      </c>
      <c r="P2439">
        <v>0</v>
      </c>
      <c r="Q2439">
        <v>0</v>
      </c>
      <c r="R2439">
        <v>0</v>
      </c>
      <c r="S2439">
        <v>0</v>
      </c>
      <c r="T2439">
        <v>0</v>
      </c>
      <c r="U2439">
        <v>0</v>
      </c>
      <c r="V2439">
        <v>0</v>
      </c>
      <c r="W2439">
        <v>0</v>
      </c>
      <c r="X2439">
        <v>0</v>
      </c>
      <c r="Y2439">
        <v>0</v>
      </c>
      <c r="Z2439">
        <v>0</v>
      </c>
      <c r="AA2439">
        <v>0</v>
      </c>
      <c r="AB2439">
        <v>0</v>
      </c>
      <c r="AC2439">
        <v>0</v>
      </c>
      <c r="AD2439">
        <v>0</v>
      </c>
      <c r="AE2439">
        <v>0</v>
      </c>
      <c r="AF2439">
        <v>0</v>
      </c>
      <c r="AG2439">
        <v>0</v>
      </c>
      <c r="AH2439">
        <v>0</v>
      </c>
      <c r="AI2439">
        <v>0</v>
      </c>
      <c r="AJ2439">
        <v>0</v>
      </c>
      <c r="AK2439">
        <v>0</v>
      </c>
      <c r="AL2439">
        <v>0</v>
      </c>
      <c r="AM2439">
        <v>0</v>
      </c>
      <c r="AN2439">
        <v>0</v>
      </c>
      <c r="AO2439">
        <v>0</v>
      </c>
      <c r="AP2439">
        <v>0</v>
      </c>
      <c r="AQ2439">
        <v>7543</v>
      </c>
      <c r="AR2439" t="s">
        <v>870</v>
      </c>
      <c r="AS2439" t="s">
        <v>57</v>
      </c>
      <c r="AT2439" t="s">
        <v>131</v>
      </c>
      <c r="AU2439">
        <v>7</v>
      </c>
      <c r="AV2439" t="s">
        <v>768</v>
      </c>
    </row>
    <row r="2440" spans="1:48" x14ac:dyDescent="0.45">
      <c r="A2440">
        <v>2017</v>
      </c>
      <c r="B2440" t="s">
        <v>869</v>
      </c>
      <c r="E2440">
        <v>0</v>
      </c>
      <c r="F2440">
        <v>0</v>
      </c>
      <c r="G2440">
        <v>0</v>
      </c>
      <c r="H2440">
        <v>0</v>
      </c>
      <c r="I2440">
        <v>0</v>
      </c>
      <c r="L2440">
        <v>0</v>
      </c>
      <c r="M2440">
        <v>0</v>
      </c>
      <c r="T2440">
        <v>0</v>
      </c>
      <c r="U2440">
        <v>0</v>
      </c>
      <c r="V2440">
        <v>0</v>
      </c>
      <c r="W2440">
        <v>0</v>
      </c>
      <c r="X2440">
        <v>0</v>
      </c>
      <c r="Y2440">
        <v>0</v>
      </c>
      <c r="Z2440">
        <v>0</v>
      </c>
      <c r="AA2440">
        <v>0</v>
      </c>
      <c r="AB2440">
        <v>0</v>
      </c>
      <c r="AC2440">
        <v>0</v>
      </c>
      <c r="AD2440">
        <v>0</v>
      </c>
      <c r="AE2440">
        <v>0</v>
      </c>
      <c r="AF2440">
        <v>0</v>
      </c>
      <c r="AG2440">
        <v>0</v>
      </c>
      <c r="AN2440">
        <v>0</v>
      </c>
      <c r="AO2440">
        <v>0</v>
      </c>
      <c r="AP2440">
        <v>0</v>
      </c>
      <c r="AQ2440">
        <v>7543</v>
      </c>
      <c r="AR2440" t="s">
        <v>870</v>
      </c>
      <c r="AS2440" t="s">
        <v>57</v>
      </c>
      <c r="AT2440" t="s">
        <v>131</v>
      </c>
      <c r="AU2440">
        <v>7</v>
      </c>
      <c r="AV2440" t="s">
        <v>768</v>
      </c>
    </row>
    <row r="2441" spans="1:48" x14ac:dyDescent="0.45">
      <c r="A2441">
        <v>2016</v>
      </c>
      <c r="B2441" t="s">
        <v>869</v>
      </c>
      <c r="E2441">
        <v>0</v>
      </c>
      <c r="F2441">
        <v>0</v>
      </c>
      <c r="G2441">
        <v>0</v>
      </c>
      <c r="H2441">
        <v>0</v>
      </c>
      <c r="I2441">
        <v>0</v>
      </c>
      <c r="L2441">
        <v>0</v>
      </c>
      <c r="M2441">
        <v>0</v>
      </c>
      <c r="T2441">
        <v>0</v>
      </c>
      <c r="U2441">
        <v>0</v>
      </c>
      <c r="V2441">
        <v>0</v>
      </c>
      <c r="W2441">
        <v>0</v>
      </c>
      <c r="X2441">
        <v>0</v>
      </c>
      <c r="Y2441">
        <v>0</v>
      </c>
      <c r="Z2441">
        <v>0</v>
      </c>
      <c r="AA2441">
        <v>0</v>
      </c>
      <c r="AB2441">
        <v>0</v>
      </c>
      <c r="AC2441">
        <v>0</v>
      </c>
      <c r="AD2441">
        <v>0</v>
      </c>
      <c r="AE2441">
        <v>0</v>
      </c>
      <c r="AF2441">
        <v>0</v>
      </c>
      <c r="AG2441">
        <v>0</v>
      </c>
      <c r="AN2441">
        <v>0</v>
      </c>
      <c r="AO2441">
        <v>0</v>
      </c>
      <c r="AP2441">
        <v>0</v>
      </c>
      <c r="AQ2441">
        <v>7543</v>
      </c>
      <c r="AR2441" t="s">
        <v>870</v>
      </c>
      <c r="AS2441" t="s">
        <v>57</v>
      </c>
      <c r="AT2441" t="s">
        <v>131</v>
      </c>
      <c r="AU2441">
        <v>7</v>
      </c>
      <c r="AV2441" t="s">
        <v>768</v>
      </c>
    </row>
    <row r="2442" spans="1:48" x14ac:dyDescent="0.45">
      <c r="A2442">
        <v>2015</v>
      </c>
      <c r="B2442" t="s">
        <v>869</v>
      </c>
      <c r="E2442">
        <v>0</v>
      </c>
      <c r="F2442">
        <v>0</v>
      </c>
      <c r="G2442">
        <v>0</v>
      </c>
      <c r="H2442">
        <v>0</v>
      </c>
      <c r="I2442">
        <v>0</v>
      </c>
      <c r="L2442">
        <v>0</v>
      </c>
      <c r="M2442">
        <v>0</v>
      </c>
      <c r="T2442">
        <v>0</v>
      </c>
      <c r="U2442">
        <v>0</v>
      </c>
      <c r="V2442">
        <v>0</v>
      </c>
      <c r="W2442">
        <v>0</v>
      </c>
      <c r="X2442">
        <v>0</v>
      </c>
      <c r="Y2442">
        <v>0</v>
      </c>
      <c r="Z2442">
        <v>0</v>
      </c>
      <c r="AA2442">
        <v>0</v>
      </c>
      <c r="AB2442">
        <v>0</v>
      </c>
      <c r="AC2442">
        <v>0</v>
      </c>
      <c r="AD2442">
        <v>0</v>
      </c>
      <c r="AE2442">
        <v>0</v>
      </c>
      <c r="AF2442">
        <v>0</v>
      </c>
      <c r="AG2442">
        <v>0</v>
      </c>
      <c r="AN2442">
        <v>0</v>
      </c>
      <c r="AO2442">
        <v>0</v>
      </c>
      <c r="AP2442">
        <v>0</v>
      </c>
      <c r="AQ2442">
        <v>7543</v>
      </c>
      <c r="AR2442" t="s">
        <v>870</v>
      </c>
      <c r="AS2442" t="s">
        <v>57</v>
      </c>
      <c r="AT2442" t="s">
        <v>131</v>
      </c>
      <c r="AU2442">
        <v>7</v>
      </c>
      <c r="AV2442" t="s">
        <v>768</v>
      </c>
    </row>
    <row r="2443" spans="1:48" x14ac:dyDescent="0.45">
      <c r="A2443">
        <v>2014</v>
      </c>
      <c r="B2443" t="s">
        <v>869</v>
      </c>
      <c r="E2443">
        <v>0</v>
      </c>
      <c r="F2443">
        <v>0</v>
      </c>
      <c r="G2443">
        <v>0</v>
      </c>
      <c r="H2443">
        <v>0</v>
      </c>
      <c r="I2443">
        <v>0</v>
      </c>
      <c r="L2443">
        <v>0</v>
      </c>
      <c r="M2443">
        <v>0</v>
      </c>
      <c r="T2443">
        <v>0</v>
      </c>
      <c r="U2443">
        <v>0</v>
      </c>
      <c r="V2443">
        <v>0</v>
      </c>
      <c r="W2443">
        <v>0</v>
      </c>
      <c r="X2443">
        <v>0</v>
      </c>
      <c r="Y2443">
        <v>0</v>
      </c>
      <c r="Z2443">
        <v>0</v>
      </c>
      <c r="AA2443">
        <v>0</v>
      </c>
      <c r="AB2443">
        <v>0</v>
      </c>
      <c r="AC2443">
        <v>0</v>
      </c>
      <c r="AD2443">
        <v>0</v>
      </c>
      <c r="AE2443">
        <v>0</v>
      </c>
      <c r="AF2443">
        <v>0</v>
      </c>
      <c r="AG2443">
        <v>0</v>
      </c>
      <c r="AN2443">
        <v>0</v>
      </c>
      <c r="AO2443">
        <v>0</v>
      </c>
      <c r="AP2443">
        <v>0</v>
      </c>
      <c r="AQ2443">
        <v>7543</v>
      </c>
      <c r="AR2443" t="s">
        <v>870</v>
      </c>
      <c r="AS2443" t="s">
        <v>57</v>
      </c>
      <c r="AT2443" t="s">
        <v>131</v>
      </c>
      <c r="AU2443">
        <v>7</v>
      </c>
      <c r="AV2443" t="s">
        <v>768</v>
      </c>
    </row>
    <row r="2444" spans="1:48" x14ac:dyDescent="0.45">
      <c r="A2444">
        <v>2019</v>
      </c>
      <c r="B2444" t="s">
        <v>871</v>
      </c>
      <c r="C2444">
        <v>8</v>
      </c>
      <c r="D2444">
        <v>8</v>
      </c>
      <c r="E2444">
        <v>0</v>
      </c>
      <c r="F2444">
        <v>0</v>
      </c>
      <c r="G2444">
        <v>0</v>
      </c>
      <c r="H2444">
        <v>0</v>
      </c>
      <c r="I2444">
        <v>0</v>
      </c>
      <c r="J2444">
        <v>9</v>
      </c>
      <c r="K2444">
        <v>9</v>
      </c>
      <c r="L2444">
        <v>15</v>
      </c>
      <c r="M2444">
        <v>1</v>
      </c>
      <c r="N2444">
        <v>0</v>
      </c>
      <c r="O2444">
        <v>0</v>
      </c>
      <c r="P2444">
        <v>0</v>
      </c>
      <c r="Q2444">
        <v>0</v>
      </c>
      <c r="R2444">
        <v>0</v>
      </c>
      <c r="S2444">
        <v>1</v>
      </c>
      <c r="T2444">
        <v>0</v>
      </c>
      <c r="U2444">
        <v>2</v>
      </c>
      <c r="V2444">
        <v>0</v>
      </c>
      <c r="W2444">
        <v>0</v>
      </c>
      <c r="X2444">
        <v>0</v>
      </c>
      <c r="Y2444">
        <v>0</v>
      </c>
      <c r="Z2444">
        <v>0</v>
      </c>
      <c r="AA2444">
        <v>0</v>
      </c>
      <c r="AB2444">
        <v>0</v>
      </c>
      <c r="AC2444">
        <v>0</v>
      </c>
      <c r="AD2444">
        <v>0</v>
      </c>
      <c r="AE2444">
        <v>0</v>
      </c>
      <c r="AF2444">
        <v>0</v>
      </c>
      <c r="AG2444">
        <v>0</v>
      </c>
      <c r="AH2444">
        <v>0</v>
      </c>
      <c r="AI2444">
        <v>0</v>
      </c>
      <c r="AJ2444">
        <v>0</v>
      </c>
      <c r="AK2444">
        <v>0</v>
      </c>
      <c r="AL2444">
        <v>0</v>
      </c>
      <c r="AM2444">
        <v>0</v>
      </c>
      <c r="AN2444">
        <v>0</v>
      </c>
      <c r="AO2444">
        <v>0</v>
      </c>
      <c r="AP2444">
        <v>0</v>
      </c>
      <c r="AQ2444">
        <v>7544</v>
      </c>
      <c r="AR2444" t="s">
        <v>872</v>
      </c>
      <c r="AS2444" t="s">
        <v>57</v>
      </c>
      <c r="AT2444" t="s">
        <v>131</v>
      </c>
      <c r="AU2444">
        <v>7</v>
      </c>
      <c r="AV2444" t="s">
        <v>768</v>
      </c>
    </row>
    <row r="2445" spans="1:48" x14ac:dyDescent="0.45">
      <c r="A2445">
        <v>2018</v>
      </c>
      <c r="B2445" t="s">
        <v>871</v>
      </c>
      <c r="C2445">
        <v>12</v>
      </c>
      <c r="D2445">
        <v>12</v>
      </c>
      <c r="E2445">
        <v>2</v>
      </c>
      <c r="F2445">
        <v>1</v>
      </c>
      <c r="G2445">
        <v>0</v>
      </c>
      <c r="H2445">
        <v>0</v>
      </c>
      <c r="I2445">
        <v>0</v>
      </c>
      <c r="J2445">
        <v>8</v>
      </c>
      <c r="K2445">
        <v>8</v>
      </c>
      <c r="L2445">
        <v>6</v>
      </c>
      <c r="M2445">
        <v>4</v>
      </c>
      <c r="N2445">
        <v>2</v>
      </c>
      <c r="O2445">
        <v>2</v>
      </c>
      <c r="P2445">
        <v>0</v>
      </c>
      <c r="Q2445">
        <v>0</v>
      </c>
      <c r="R2445">
        <v>0</v>
      </c>
      <c r="S2445">
        <v>0</v>
      </c>
      <c r="T2445">
        <v>0</v>
      </c>
      <c r="U2445">
        <v>1</v>
      </c>
      <c r="V2445">
        <v>0</v>
      </c>
      <c r="W2445">
        <v>0</v>
      </c>
      <c r="X2445">
        <v>0</v>
      </c>
      <c r="Y2445">
        <v>0</v>
      </c>
      <c r="Z2445">
        <v>0</v>
      </c>
      <c r="AA2445">
        <v>0</v>
      </c>
      <c r="AB2445">
        <v>0</v>
      </c>
      <c r="AC2445">
        <v>0</v>
      </c>
      <c r="AD2445">
        <v>0</v>
      </c>
      <c r="AE2445">
        <v>0</v>
      </c>
      <c r="AF2445">
        <v>0</v>
      </c>
      <c r="AG2445">
        <v>0</v>
      </c>
      <c r="AH2445">
        <v>0</v>
      </c>
      <c r="AI2445">
        <v>0</v>
      </c>
      <c r="AJ2445">
        <v>0</v>
      </c>
      <c r="AK2445">
        <v>0</v>
      </c>
      <c r="AL2445">
        <v>0</v>
      </c>
      <c r="AM2445">
        <v>0</v>
      </c>
      <c r="AN2445">
        <v>0</v>
      </c>
      <c r="AO2445">
        <v>0</v>
      </c>
      <c r="AP2445">
        <v>0</v>
      </c>
      <c r="AQ2445">
        <v>7544</v>
      </c>
      <c r="AR2445" t="s">
        <v>872</v>
      </c>
      <c r="AS2445" t="s">
        <v>57</v>
      </c>
      <c r="AT2445" t="s">
        <v>131</v>
      </c>
      <c r="AU2445">
        <v>7</v>
      </c>
      <c r="AV2445" t="s">
        <v>768</v>
      </c>
    </row>
    <row r="2446" spans="1:48" x14ac:dyDescent="0.45">
      <c r="A2446">
        <v>2017</v>
      </c>
      <c r="B2446" t="s">
        <v>871</v>
      </c>
      <c r="C2446">
        <v>11</v>
      </c>
      <c r="D2446">
        <v>11</v>
      </c>
      <c r="E2446">
        <v>5</v>
      </c>
      <c r="F2446">
        <v>1</v>
      </c>
      <c r="G2446">
        <v>0</v>
      </c>
      <c r="H2446">
        <v>4</v>
      </c>
      <c r="I2446">
        <v>0</v>
      </c>
      <c r="J2446">
        <v>13</v>
      </c>
      <c r="K2446">
        <v>13</v>
      </c>
      <c r="L2446">
        <v>9</v>
      </c>
      <c r="M2446">
        <v>1</v>
      </c>
      <c r="T2446">
        <v>1</v>
      </c>
      <c r="U2446">
        <v>5</v>
      </c>
      <c r="V2446">
        <v>0</v>
      </c>
      <c r="W2446">
        <v>0</v>
      </c>
      <c r="X2446">
        <v>0</v>
      </c>
      <c r="Y2446">
        <v>0</v>
      </c>
      <c r="Z2446">
        <v>0</v>
      </c>
      <c r="AA2446">
        <v>0</v>
      </c>
      <c r="AB2446">
        <v>0</v>
      </c>
      <c r="AC2446">
        <v>0</v>
      </c>
      <c r="AD2446">
        <v>0</v>
      </c>
      <c r="AE2446">
        <v>0</v>
      </c>
      <c r="AF2446">
        <v>0</v>
      </c>
      <c r="AG2446">
        <v>0</v>
      </c>
      <c r="AN2446">
        <v>0</v>
      </c>
      <c r="AO2446">
        <v>0</v>
      </c>
      <c r="AP2446">
        <v>0</v>
      </c>
      <c r="AQ2446">
        <v>7544</v>
      </c>
      <c r="AR2446" t="s">
        <v>872</v>
      </c>
      <c r="AS2446" t="s">
        <v>57</v>
      </c>
      <c r="AT2446" t="s">
        <v>131</v>
      </c>
      <c r="AU2446">
        <v>7</v>
      </c>
      <c r="AV2446" t="s">
        <v>768</v>
      </c>
    </row>
    <row r="2447" spans="1:48" x14ac:dyDescent="0.45">
      <c r="A2447">
        <v>2016</v>
      </c>
      <c r="B2447" t="s">
        <v>871</v>
      </c>
      <c r="C2447">
        <v>16</v>
      </c>
      <c r="D2447">
        <v>16</v>
      </c>
      <c r="E2447">
        <v>0</v>
      </c>
      <c r="F2447">
        <v>0</v>
      </c>
      <c r="G2447">
        <v>0</v>
      </c>
      <c r="H2447">
        <v>1</v>
      </c>
      <c r="I2447">
        <v>0</v>
      </c>
      <c r="J2447">
        <v>14</v>
      </c>
      <c r="K2447">
        <v>12</v>
      </c>
      <c r="L2447">
        <v>17</v>
      </c>
      <c r="M2447">
        <v>2</v>
      </c>
      <c r="T2447">
        <v>0</v>
      </c>
      <c r="U2447">
        <v>0</v>
      </c>
      <c r="V2447">
        <v>0</v>
      </c>
      <c r="W2447">
        <v>0</v>
      </c>
      <c r="X2447">
        <v>0</v>
      </c>
      <c r="Y2447">
        <v>0</v>
      </c>
      <c r="Z2447">
        <v>0</v>
      </c>
      <c r="AA2447">
        <v>0</v>
      </c>
      <c r="AB2447">
        <v>0</v>
      </c>
      <c r="AC2447">
        <v>0</v>
      </c>
      <c r="AD2447">
        <v>0</v>
      </c>
      <c r="AE2447">
        <v>0</v>
      </c>
      <c r="AF2447">
        <v>0</v>
      </c>
      <c r="AG2447">
        <v>0</v>
      </c>
      <c r="AN2447">
        <v>0</v>
      </c>
      <c r="AO2447">
        <v>0</v>
      </c>
      <c r="AP2447">
        <v>0</v>
      </c>
      <c r="AQ2447">
        <v>7544</v>
      </c>
      <c r="AR2447" t="s">
        <v>872</v>
      </c>
      <c r="AS2447" t="s">
        <v>57</v>
      </c>
      <c r="AT2447" t="s">
        <v>131</v>
      </c>
      <c r="AU2447">
        <v>7</v>
      </c>
      <c r="AV2447" t="s">
        <v>768</v>
      </c>
    </row>
    <row r="2448" spans="1:48" x14ac:dyDescent="0.45">
      <c r="A2448">
        <v>2015</v>
      </c>
      <c r="B2448" t="s">
        <v>871</v>
      </c>
      <c r="C2448">
        <v>7</v>
      </c>
      <c r="D2448">
        <v>7</v>
      </c>
      <c r="E2448">
        <v>2</v>
      </c>
      <c r="F2448">
        <v>1</v>
      </c>
      <c r="G2448">
        <v>0</v>
      </c>
      <c r="H2448">
        <v>2</v>
      </c>
      <c r="I2448">
        <v>0</v>
      </c>
      <c r="J2448">
        <v>4</v>
      </c>
      <c r="K2448">
        <v>4</v>
      </c>
      <c r="L2448">
        <v>6</v>
      </c>
      <c r="M2448">
        <v>1</v>
      </c>
      <c r="T2448">
        <v>0</v>
      </c>
      <c r="U2448">
        <v>0</v>
      </c>
      <c r="V2448">
        <v>0</v>
      </c>
      <c r="W2448">
        <v>0</v>
      </c>
      <c r="X2448">
        <v>0</v>
      </c>
      <c r="Y2448">
        <v>0</v>
      </c>
      <c r="Z2448">
        <v>0</v>
      </c>
      <c r="AA2448">
        <v>0</v>
      </c>
      <c r="AB2448">
        <v>0</v>
      </c>
      <c r="AC2448">
        <v>0</v>
      </c>
      <c r="AD2448">
        <v>0</v>
      </c>
      <c r="AE2448">
        <v>0</v>
      </c>
      <c r="AF2448">
        <v>0</v>
      </c>
      <c r="AG2448">
        <v>0</v>
      </c>
      <c r="AN2448">
        <v>0</v>
      </c>
      <c r="AO2448">
        <v>0</v>
      </c>
      <c r="AP2448">
        <v>0</v>
      </c>
      <c r="AQ2448">
        <v>7544</v>
      </c>
      <c r="AR2448" t="s">
        <v>872</v>
      </c>
      <c r="AS2448" t="s">
        <v>57</v>
      </c>
      <c r="AT2448" t="s">
        <v>131</v>
      </c>
      <c r="AU2448">
        <v>7</v>
      </c>
      <c r="AV2448" t="s">
        <v>768</v>
      </c>
    </row>
    <row r="2449" spans="1:48" x14ac:dyDescent="0.45">
      <c r="A2449">
        <v>2014</v>
      </c>
      <c r="B2449" t="s">
        <v>871</v>
      </c>
      <c r="C2449">
        <v>4</v>
      </c>
      <c r="D2449">
        <v>4</v>
      </c>
      <c r="E2449">
        <v>0</v>
      </c>
      <c r="F2449">
        <v>0</v>
      </c>
      <c r="G2449">
        <v>0</v>
      </c>
      <c r="H2449">
        <v>0</v>
      </c>
      <c r="I2449">
        <v>0</v>
      </c>
      <c r="J2449">
        <v>2</v>
      </c>
      <c r="K2449">
        <v>2</v>
      </c>
      <c r="L2449">
        <v>2</v>
      </c>
      <c r="M2449">
        <v>1</v>
      </c>
      <c r="T2449">
        <v>0</v>
      </c>
      <c r="U2449">
        <v>0</v>
      </c>
      <c r="V2449">
        <v>0</v>
      </c>
      <c r="W2449">
        <v>0</v>
      </c>
      <c r="X2449">
        <v>0</v>
      </c>
      <c r="Y2449">
        <v>0</v>
      </c>
      <c r="Z2449">
        <v>0</v>
      </c>
      <c r="AA2449">
        <v>0</v>
      </c>
      <c r="AB2449">
        <v>0</v>
      </c>
      <c r="AC2449">
        <v>0</v>
      </c>
      <c r="AD2449">
        <v>0</v>
      </c>
      <c r="AE2449">
        <v>0</v>
      </c>
      <c r="AF2449">
        <v>0</v>
      </c>
      <c r="AG2449">
        <v>0</v>
      </c>
      <c r="AN2449">
        <v>0</v>
      </c>
      <c r="AO2449">
        <v>0</v>
      </c>
      <c r="AP2449">
        <v>0</v>
      </c>
      <c r="AQ2449">
        <v>7544</v>
      </c>
      <c r="AR2449" t="s">
        <v>872</v>
      </c>
      <c r="AS2449" t="s">
        <v>57</v>
      </c>
      <c r="AT2449" t="s">
        <v>131</v>
      </c>
      <c r="AU2449">
        <v>7</v>
      </c>
      <c r="AV2449" t="s">
        <v>768</v>
      </c>
    </row>
    <row r="2450" spans="1:48" x14ac:dyDescent="0.45">
      <c r="A2450">
        <v>2019</v>
      </c>
      <c r="B2450" t="s">
        <v>873</v>
      </c>
      <c r="E2450">
        <v>0</v>
      </c>
      <c r="F2450">
        <v>0</v>
      </c>
      <c r="G2450">
        <v>0</v>
      </c>
      <c r="H2450">
        <v>0</v>
      </c>
      <c r="I2450">
        <v>0</v>
      </c>
      <c r="L2450">
        <v>0</v>
      </c>
      <c r="M2450">
        <v>0</v>
      </c>
      <c r="N2450">
        <v>0</v>
      </c>
      <c r="O2450">
        <v>0</v>
      </c>
      <c r="P2450">
        <v>0</v>
      </c>
      <c r="Q2450">
        <v>0</v>
      </c>
      <c r="R2450">
        <v>0</v>
      </c>
      <c r="S2450">
        <v>0</v>
      </c>
      <c r="T2450">
        <v>0</v>
      </c>
      <c r="U2450">
        <v>0</v>
      </c>
      <c r="V2450">
        <v>0</v>
      </c>
      <c r="W2450">
        <v>0</v>
      </c>
      <c r="X2450">
        <v>0</v>
      </c>
      <c r="Y2450">
        <v>0</v>
      </c>
      <c r="Z2450">
        <v>0</v>
      </c>
      <c r="AA2450">
        <v>0</v>
      </c>
      <c r="AB2450">
        <v>0</v>
      </c>
      <c r="AC2450">
        <v>0</v>
      </c>
      <c r="AD2450">
        <v>0</v>
      </c>
      <c r="AE2450">
        <v>0</v>
      </c>
      <c r="AF2450">
        <v>0</v>
      </c>
      <c r="AG2450">
        <v>0</v>
      </c>
      <c r="AH2450">
        <v>0</v>
      </c>
      <c r="AI2450">
        <v>0</v>
      </c>
      <c r="AJ2450">
        <v>0</v>
      </c>
      <c r="AK2450">
        <v>0</v>
      </c>
      <c r="AL2450">
        <v>0</v>
      </c>
      <c r="AM2450">
        <v>0</v>
      </c>
      <c r="AN2450">
        <v>0</v>
      </c>
      <c r="AO2450">
        <v>0</v>
      </c>
      <c r="AP2450">
        <v>0</v>
      </c>
      <c r="AQ2450">
        <v>7545</v>
      </c>
      <c r="AR2450" t="s">
        <v>874</v>
      </c>
      <c r="AS2450" t="s">
        <v>57</v>
      </c>
      <c r="AT2450" t="s">
        <v>131</v>
      </c>
      <c r="AU2450">
        <v>7</v>
      </c>
      <c r="AV2450" t="s">
        <v>768</v>
      </c>
    </row>
    <row r="2451" spans="1:48" x14ac:dyDescent="0.45">
      <c r="A2451">
        <v>2018</v>
      </c>
      <c r="B2451" t="s">
        <v>873</v>
      </c>
      <c r="E2451">
        <v>0</v>
      </c>
      <c r="F2451">
        <v>0</v>
      </c>
      <c r="G2451">
        <v>0</v>
      </c>
      <c r="H2451">
        <v>0</v>
      </c>
      <c r="I2451">
        <v>0</v>
      </c>
      <c r="L2451">
        <v>0</v>
      </c>
      <c r="M2451">
        <v>0</v>
      </c>
      <c r="N2451">
        <v>0</v>
      </c>
      <c r="O2451">
        <v>0</v>
      </c>
      <c r="P2451">
        <v>0</v>
      </c>
      <c r="Q2451">
        <v>0</v>
      </c>
      <c r="R2451">
        <v>0</v>
      </c>
      <c r="S2451">
        <v>0</v>
      </c>
      <c r="T2451">
        <v>0</v>
      </c>
      <c r="U2451">
        <v>0</v>
      </c>
      <c r="V2451">
        <v>0</v>
      </c>
      <c r="W2451">
        <v>0</v>
      </c>
      <c r="X2451">
        <v>0</v>
      </c>
      <c r="Y2451">
        <v>0</v>
      </c>
      <c r="Z2451">
        <v>0</v>
      </c>
      <c r="AA2451">
        <v>0</v>
      </c>
      <c r="AB2451">
        <v>0</v>
      </c>
      <c r="AC2451">
        <v>0</v>
      </c>
      <c r="AD2451">
        <v>0</v>
      </c>
      <c r="AE2451">
        <v>0</v>
      </c>
      <c r="AF2451">
        <v>0</v>
      </c>
      <c r="AG2451">
        <v>0</v>
      </c>
      <c r="AH2451">
        <v>0</v>
      </c>
      <c r="AI2451">
        <v>0</v>
      </c>
      <c r="AJ2451">
        <v>0</v>
      </c>
      <c r="AK2451">
        <v>0</v>
      </c>
      <c r="AL2451">
        <v>0</v>
      </c>
      <c r="AM2451">
        <v>0</v>
      </c>
      <c r="AN2451">
        <v>0</v>
      </c>
      <c r="AO2451">
        <v>0</v>
      </c>
      <c r="AP2451">
        <v>0</v>
      </c>
      <c r="AQ2451">
        <v>7545</v>
      </c>
      <c r="AR2451" t="s">
        <v>874</v>
      </c>
      <c r="AS2451" t="s">
        <v>57</v>
      </c>
      <c r="AT2451" t="s">
        <v>131</v>
      </c>
      <c r="AU2451">
        <v>7</v>
      </c>
      <c r="AV2451" t="s">
        <v>768</v>
      </c>
    </row>
    <row r="2452" spans="1:48" x14ac:dyDescent="0.45">
      <c r="A2452">
        <v>2017</v>
      </c>
      <c r="B2452" t="s">
        <v>873</v>
      </c>
      <c r="E2452">
        <v>0</v>
      </c>
      <c r="F2452">
        <v>0</v>
      </c>
      <c r="G2452">
        <v>0</v>
      </c>
      <c r="H2452">
        <v>0</v>
      </c>
      <c r="I2452">
        <v>0</v>
      </c>
      <c r="L2452">
        <v>0</v>
      </c>
      <c r="M2452">
        <v>0</v>
      </c>
      <c r="T2452">
        <v>0</v>
      </c>
      <c r="U2452">
        <v>0</v>
      </c>
      <c r="V2452">
        <v>0</v>
      </c>
      <c r="W2452">
        <v>0</v>
      </c>
      <c r="X2452">
        <v>0</v>
      </c>
      <c r="Y2452">
        <v>0</v>
      </c>
      <c r="Z2452">
        <v>0</v>
      </c>
      <c r="AA2452">
        <v>0</v>
      </c>
      <c r="AB2452">
        <v>0</v>
      </c>
      <c r="AC2452">
        <v>0</v>
      </c>
      <c r="AD2452">
        <v>0</v>
      </c>
      <c r="AE2452">
        <v>0</v>
      </c>
      <c r="AF2452">
        <v>0</v>
      </c>
      <c r="AG2452">
        <v>0</v>
      </c>
      <c r="AN2452">
        <v>0</v>
      </c>
      <c r="AO2452">
        <v>0</v>
      </c>
      <c r="AP2452">
        <v>0</v>
      </c>
      <c r="AQ2452">
        <v>7545</v>
      </c>
      <c r="AR2452" t="s">
        <v>874</v>
      </c>
      <c r="AS2452" t="s">
        <v>57</v>
      </c>
      <c r="AT2452" t="s">
        <v>131</v>
      </c>
      <c r="AU2452">
        <v>7</v>
      </c>
      <c r="AV2452" t="s">
        <v>768</v>
      </c>
    </row>
    <row r="2453" spans="1:48" x14ac:dyDescent="0.45">
      <c r="A2453">
        <v>2016</v>
      </c>
      <c r="B2453" t="s">
        <v>873</v>
      </c>
      <c r="E2453">
        <v>0</v>
      </c>
      <c r="F2453">
        <v>0</v>
      </c>
      <c r="G2453">
        <v>0</v>
      </c>
      <c r="H2453">
        <v>0</v>
      </c>
      <c r="I2453">
        <v>0</v>
      </c>
      <c r="L2453">
        <v>0</v>
      </c>
      <c r="M2453">
        <v>0</v>
      </c>
      <c r="T2453">
        <v>0</v>
      </c>
      <c r="U2453">
        <v>0</v>
      </c>
      <c r="V2453">
        <v>0</v>
      </c>
      <c r="W2453">
        <v>0</v>
      </c>
      <c r="X2453">
        <v>0</v>
      </c>
      <c r="Y2453">
        <v>0</v>
      </c>
      <c r="Z2453">
        <v>0</v>
      </c>
      <c r="AA2453">
        <v>0</v>
      </c>
      <c r="AB2453">
        <v>0</v>
      </c>
      <c r="AC2453">
        <v>0</v>
      </c>
      <c r="AD2453">
        <v>0</v>
      </c>
      <c r="AE2453">
        <v>0</v>
      </c>
      <c r="AF2453">
        <v>0</v>
      </c>
      <c r="AG2453">
        <v>0</v>
      </c>
      <c r="AN2453">
        <v>0</v>
      </c>
      <c r="AO2453">
        <v>0</v>
      </c>
      <c r="AP2453">
        <v>0</v>
      </c>
      <c r="AQ2453">
        <v>7545</v>
      </c>
      <c r="AR2453" t="s">
        <v>874</v>
      </c>
      <c r="AS2453" t="s">
        <v>57</v>
      </c>
      <c r="AT2453" t="s">
        <v>131</v>
      </c>
      <c r="AU2453">
        <v>7</v>
      </c>
      <c r="AV2453" t="s">
        <v>768</v>
      </c>
    </row>
    <row r="2454" spans="1:48" x14ac:dyDescent="0.45">
      <c r="A2454">
        <v>2015</v>
      </c>
      <c r="B2454" t="s">
        <v>873</v>
      </c>
      <c r="E2454">
        <v>0</v>
      </c>
      <c r="F2454">
        <v>0</v>
      </c>
      <c r="G2454">
        <v>0</v>
      </c>
      <c r="H2454">
        <v>0</v>
      </c>
      <c r="I2454">
        <v>0</v>
      </c>
      <c r="L2454">
        <v>0</v>
      </c>
      <c r="M2454">
        <v>0</v>
      </c>
      <c r="T2454">
        <v>0</v>
      </c>
      <c r="U2454">
        <v>0</v>
      </c>
      <c r="V2454">
        <v>0</v>
      </c>
      <c r="W2454">
        <v>0</v>
      </c>
      <c r="X2454">
        <v>0</v>
      </c>
      <c r="Y2454">
        <v>0</v>
      </c>
      <c r="Z2454">
        <v>0</v>
      </c>
      <c r="AA2454">
        <v>0</v>
      </c>
      <c r="AB2454">
        <v>0</v>
      </c>
      <c r="AC2454">
        <v>0</v>
      </c>
      <c r="AD2454">
        <v>0</v>
      </c>
      <c r="AE2454">
        <v>0</v>
      </c>
      <c r="AF2454">
        <v>0</v>
      </c>
      <c r="AG2454">
        <v>0</v>
      </c>
      <c r="AN2454">
        <v>0</v>
      </c>
      <c r="AO2454">
        <v>0</v>
      </c>
      <c r="AP2454">
        <v>0</v>
      </c>
      <c r="AQ2454">
        <v>7545</v>
      </c>
      <c r="AR2454" t="s">
        <v>874</v>
      </c>
      <c r="AS2454" t="s">
        <v>57</v>
      </c>
      <c r="AT2454" t="s">
        <v>131</v>
      </c>
      <c r="AU2454">
        <v>7</v>
      </c>
      <c r="AV2454" t="s">
        <v>768</v>
      </c>
    </row>
    <row r="2455" spans="1:48" x14ac:dyDescent="0.45">
      <c r="A2455">
        <v>2014</v>
      </c>
      <c r="B2455" t="s">
        <v>873</v>
      </c>
      <c r="C2455">
        <v>123</v>
      </c>
      <c r="D2455">
        <v>115</v>
      </c>
      <c r="E2455">
        <v>11</v>
      </c>
      <c r="F2455">
        <v>3</v>
      </c>
      <c r="G2455">
        <v>8</v>
      </c>
      <c r="H2455">
        <v>16</v>
      </c>
      <c r="I2455">
        <v>0</v>
      </c>
      <c r="J2455">
        <v>116</v>
      </c>
      <c r="K2455">
        <v>89</v>
      </c>
      <c r="L2455">
        <v>50</v>
      </c>
      <c r="M2455">
        <v>14</v>
      </c>
      <c r="T2455">
        <v>4</v>
      </c>
      <c r="U2455">
        <v>7</v>
      </c>
      <c r="V2455">
        <v>0</v>
      </c>
      <c r="W2455">
        <v>0</v>
      </c>
      <c r="X2455">
        <v>0</v>
      </c>
      <c r="Y2455">
        <v>0</v>
      </c>
      <c r="Z2455">
        <v>0</v>
      </c>
      <c r="AA2455">
        <v>0</v>
      </c>
      <c r="AB2455">
        <v>0</v>
      </c>
      <c r="AC2455">
        <v>0</v>
      </c>
      <c r="AD2455">
        <v>0</v>
      </c>
      <c r="AE2455">
        <v>0</v>
      </c>
      <c r="AF2455">
        <v>0</v>
      </c>
      <c r="AG2455">
        <v>0</v>
      </c>
      <c r="AN2455">
        <v>0</v>
      </c>
      <c r="AO2455">
        <v>0</v>
      </c>
      <c r="AP2455">
        <v>0</v>
      </c>
      <c r="AQ2455">
        <v>7545</v>
      </c>
      <c r="AR2455" t="s">
        <v>874</v>
      </c>
      <c r="AS2455" t="s">
        <v>57</v>
      </c>
      <c r="AT2455" t="s">
        <v>131</v>
      </c>
      <c r="AU2455">
        <v>7</v>
      </c>
      <c r="AV2455" t="s">
        <v>768</v>
      </c>
    </row>
    <row r="2456" spans="1:48" x14ac:dyDescent="0.45">
      <c r="A2456">
        <v>2019</v>
      </c>
      <c r="B2456" t="s">
        <v>875</v>
      </c>
      <c r="E2456">
        <v>0</v>
      </c>
      <c r="F2456">
        <v>0</v>
      </c>
      <c r="G2456">
        <v>0</v>
      </c>
      <c r="H2456">
        <v>0</v>
      </c>
      <c r="I2456">
        <v>0</v>
      </c>
      <c r="L2456">
        <v>0</v>
      </c>
      <c r="M2456">
        <v>0</v>
      </c>
      <c r="N2456">
        <v>0</v>
      </c>
      <c r="O2456">
        <v>0</v>
      </c>
      <c r="P2456">
        <v>0</v>
      </c>
      <c r="Q2456">
        <v>0</v>
      </c>
      <c r="R2456">
        <v>0</v>
      </c>
      <c r="S2456">
        <v>0</v>
      </c>
      <c r="T2456">
        <v>0</v>
      </c>
      <c r="U2456">
        <v>0</v>
      </c>
      <c r="V2456">
        <v>0</v>
      </c>
      <c r="W2456">
        <v>0</v>
      </c>
      <c r="X2456">
        <v>0</v>
      </c>
      <c r="Y2456">
        <v>0</v>
      </c>
      <c r="Z2456">
        <v>0</v>
      </c>
      <c r="AA2456">
        <v>0</v>
      </c>
      <c r="AB2456">
        <v>0</v>
      </c>
      <c r="AC2456">
        <v>0</v>
      </c>
      <c r="AD2456">
        <v>0</v>
      </c>
      <c r="AE2456">
        <v>0</v>
      </c>
      <c r="AF2456">
        <v>0</v>
      </c>
      <c r="AG2456">
        <v>0</v>
      </c>
      <c r="AH2456">
        <v>0</v>
      </c>
      <c r="AI2456">
        <v>0</v>
      </c>
      <c r="AJ2456">
        <v>0</v>
      </c>
      <c r="AK2456">
        <v>0</v>
      </c>
      <c r="AL2456">
        <v>0</v>
      </c>
      <c r="AM2456">
        <v>0</v>
      </c>
      <c r="AN2456">
        <v>0</v>
      </c>
      <c r="AO2456">
        <v>0</v>
      </c>
      <c r="AP2456">
        <v>0</v>
      </c>
      <c r="AQ2456">
        <v>7546</v>
      </c>
      <c r="AR2456" t="s">
        <v>876</v>
      </c>
      <c r="AS2456" t="s">
        <v>57</v>
      </c>
      <c r="AT2456" t="s">
        <v>131</v>
      </c>
      <c r="AU2456">
        <v>7</v>
      </c>
      <c r="AV2456" t="s">
        <v>768</v>
      </c>
    </row>
    <row r="2457" spans="1:48" x14ac:dyDescent="0.45">
      <c r="A2457">
        <v>2018</v>
      </c>
      <c r="B2457" t="s">
        <v>875</v>
      </c>
      <c r="E2457">
        <v>0</v>
      </c>
      <c r="F2457">
        <v>0</v>
      </c>
      <c r="G2457">
        <v>0</v>
      </c>
      <c r="H2457">
        <v>0</v>
      </c>
      <c r="I2457">
        <v>0</v>
      </c>
      <c r="L2457">
        <v>0</v>
      </c>
      <c r="M2457">
        <v>0</v>
      </c>
      <c r="N2457">
        <v>0</v>
      </c>
      <c r="O2457">
        <v>0</v>
      </c>
      <c r="P2457">
        <v>0</v>
      </c>
      <c r="Q2457">
        <v>0</v>
      </c>
      <c r="R2457">
        <v>0</v>
      </c>
      <c r="S2457">
        <v>0</v>
      </c>
      <c r="T2457">
        <v>0</v>
      </c>
      <c r="U2457">
        <v>0</v>
      </c>
      <c r="V2457">
        <v>0</v>
      </c>
      <c r="W2457">
        <v>0</v>
      </c>
      <c r="X2457">
        <v>0</v>
      </c>
      <c r="Y2457">
        <v>0</v>
      </c>
      <c r="Z2457">
        <v>0</v>
      </c>
      <c r="AA2457">
        <v>0</v>
      </c>
      <c r="AB2457">
        <v>0</v>
      </c>
      <c r="AC2457">
        <v>0</v>
      </c>
      <c r="AD2457">
        <v>0</v>
      </c>
      <c r="AE2457">
        <v>0</v>
      </c>
      <c r="AF2457">
        <v>0</v>
      </c>
      <c r="AG2457">
        <v>0</v>
      </c>
      <c r="AH2457">
        <v>0</v>
      </c>
      <c r="AI2457">
        <v>0</v>
      </c>
      <c r="AJ2457">
        <v>0</v>
      </c>
      <c r="AK2457">
        <v>0</v>
      </c>
      <c r="AL2457">
        <v>0</v>
      </c>
      <c r="AM2457">
        <v>0</v>
      </c>
      <c r="AN2457">
        <v>0</v>
      </c>
      <c r="AO2457">
        <v>0</v>
      </c>
      <c r="AP2457">
        <v>0</v>
      </c>
      <c r="AQ2457">
        <v>7546</v>
      </c>
      <c r="AR2457" t="s">
        <v>876</v>
      </c>
      <c r="AS2457" t="s">
        <v>57</v>
      </c>
      <c r="AT2457" t="s">
        <v>131</v>
      </c>
      <c r="AU2457">
        <v>7</v>
      </c>
      <c r="AV2457" t="s">
        <v>768</v>
      </c>
    </row>
    <row r="2458" spans="1:48" x14ac:dyDescent="0.45">
      <c r="A2458">
        <v>2017</v>
      </c>
      <c r="B2458" t="s">
        <v>875</v>
      </c>
      <c r="E2458">
        <v>0</v>
      </c>
      <c r="F2458">
        <v>0</v>
      </c>
      <c r="G2458">
        <v>0</v>
      </c>
      <c r="H2458">
        <v>0</v>
      </c>
      <c r="I2458">
        <v>0</v>
      </c>
      <c r="L2458">
        <v>0</v>
      </c>
      <c r="M2458">
        <v>0</v>
      </c>
      <c r="T2458">
        <v>0</v>
      </c>
      <c r="U2458">
        <v>0</v>
      </c>
      <c r="V2458">
        <v>0</v>
      </c>
      <c r="W2458">
        <v>0</v>
      </c>
      <c r="X2458">
        <v>0</v>
      </c>
      <c r="Y2458">
        <v>0</v>
      </c>
      <c r="Z2458">
        <v>0</v>
      </c>
      <c r="AA2458">
        <v>0</v>
      </c>
      <c r="AB2458">
        <v>0</v>
      </c>
      <c r="AC2458">
        <v>0</v>
      </c>
      <c r="AD2458">
        <v>0</v>
      </c>
      <c r="AE2458">
        <v>0</v>
      </c>
      <c r="AF2458">
        <v>0</v>
      </c>
      <c r="AG2458">
        <v>0</v>
      </c>
      <c r="AN2458">
        <v>0</v>
      </c>
      <c r="AO2458">
        <v>0</v>
      </c>
      <c r="AP2458">
        <v>0</v>
      </c>
      <c r="AQ2458">
        <v>7546</v>
      </c>
      <c r="AR2458" t="s">
        <v>876</v>
      </c>
      <c r="AS2458" t="s">
        <v>57</v>
      </c>
      <c r="AT2458" t="s">
        <v>131</v>
      </c>
      <c r="AU2458">
        <v>7</v>
      </c>
      <c r="AV2458" t="s">
        <v>768</v>
      </c>
    </row>
    <row r="2459" spans="1:48" x14ac:dyDescent="0.45">
      <c r="A2459">
        <v>2016</v>
      </c>
      <c r="B2459" t="s">
        <v>875</v>
      </c>
      <c r="E2459">
        <v>0</v>
      </c>
      <c r="F2459">
        <v>0</v>
      </c>
      <c r="G2459">
        <v>0</v>
      </c>
      <c r="H2459">
        <v>0</v>
      </c>
      <c r="I2459">
        <v>0</v>
      </c>
      <c r="L2459">
        <v>0</v>
      </c>
      <c r="M2459">
        <v>0</v>
      </c>
      <c r="T2459">
        <v>0</v>
      </c>
      <c r="U2459">
        <v>0</v>
      </c>
      <c r="V2459">
        <v>0</v>
      </c>
      <c r="W2459">
        <v>0</v>
      </c>
      <c r="X2459">
        <v>0</v>
      </c>
      <c r="Y2459">
        <v>0</v>
      </c>
      <c r="Z2459">
        <v>0</v>
      </c>
      <c r="AA2459">
        <v>0</v>
      </c>
      <c r="AB2459">
        <v>0</v>
      </c>
      <c r="AC2459">
        <v>0</v>
      </c>
      <c r="AD2459">
        <v>0</v>
      </c>
      <c r="AE2459">
        <v>0</v>
      </c>
      <c r="AF2459">
        <v>0</v>
      </c>
      <c r="AG2459">
        <v>0</v>
      </c>
      <c r="AN2459">
        <v>0</v>
      </c>
      <c r="AO2459">
        <v>0</v>
      </c>
      <c r="AP2459">
        <v>0</v>
      </c>
      <c r="AQ2459">
        <v>7546</v>
      </c>
      <c r="AR2459" t="s">
        <v>876</v>
      </c>
      <c r="AS2459" t="s">
        <v>57</v>
      </c>
      <c r="AT2459" t="s">
        <v>131</v>
      </c>
      <c r="AU2459">
        <v>7</v>
      </c>
      <c r="AV2459" t="s">
        <v>768</v>
      </c>
    </row>
    <row r="2460" spans="1:48" x14ac:dyDescent="0.45">
      <c r="A2460">
        <v>2015</v>
      </c>
      <c r="B2460" t="s">
        <v>875</v>
      </c>
      <c r="E2460">
        <v>0</v>
      </c>
      <c r="F2460">
        <v>0</v>
      </c>
      <c r="G2460">
        <v>0</v>
      </c>
      <c r="H2460">
        <v>0</v>
      </c>
      <c r="I2460">
        <v>0</v>
      </c>
      <c r="L2460">
        <v>0</v>
      </c>
      <c r="M2460">
        <v>0</v>
      </c>
      <c r="T2460">
        <v>0</v>
      </c>
      <c r="U2460">
        <v>0</v>
      </c>
      <c r="V2460">
        <v>0</v>
      </c>
      <c r="W2460">
        <v>0</v>
      </c>
      <c r="X2460">
        <v>0</v>
      </c>
      <c r="Y2460">
        <v>0</v>
      </c>
      <c r="Z2460">
        <v>0</v>
      </c>
      <c r="AA2460">
        <v>0</v>
      </c>
      <c r="AB2460">
        <v>0</v>
      </c>
      <c r="AC2460">
        <v>0</v>
      </c>
      <c r="AD2460">
        <v>0</v>
      </c>
      <c r="AE2460">
        <v>0</v>
      </c>
      <c r="AF2460">
        <v>0</v>
      </c>
      <c r="AG2460">
        <v>0</v>
      </c>
      <c r="AN2460">
        <v>0</v>
      </c>
      <c r="AO2460">
        <v>0</v>
      </c>
      <c r="AP2460">
        <v>0</v>
      </c>
      <c r="AQ2460">
        <v>7546</v>
      </c>
      <c r="AR2460" t="s">
        <v>876</v>
      </c>
      <c r="AS2460" t="s">
        <v>57</v>
      </c>
      <c r="AT2460" t="s">
        <v>131</v>
      </c>
      <c r="AU2460">
        <v>7</v>
      </c>
      <c r="AV2460" t="s">
        <v>768</v>
      </c>
    </row>
    <row r="2461" spans="1:48" x14ac:dyDescent="0.45">
      <c r="A2461">
        <v>2014</v>
      </c>
      <c r="B2461" t="s">
        <v>875</v>
      </c>
      <c r="E2461">
        <v>0</v>
      </c>
      <c r="F2461">
        <v>0</v>
      </c>
      <c r="G2461">
        <v>0</v>
      </c>
      <c r="H2461">
        <v>0</v>
      </c>
      <c r="I2461">
        <v>0</v>
      </c>
      <c r="L2461">
        <v>0</v>
      </c>
      <c r="M2461">
        <v>0</v>
      </c>
      <c r="T2461">
        <v>0</v>
      </c>
      <c r="U2461">
        <v>0</v>
      </c>
      <c r="V2461">
        <v>0</v>
      </c>
      <c r="W2461">
        <v>0</v>
      </c>
      <c r="X2461">
        <v>0</v>
      </c>
      <c r="Y2461">
        <v>0</v>
      </c>
      <c r="Z2461">
        <v>0</v>
      </c>
      <c r="AA2461">
        <v>0</v>
      </c>
      <c r="AB2461">
        <v>0</v>
      </c>
      <c r="AC2461">
        <v>0</v>
      </c>
      <c r="AD2461">
        <v>0</v>
      </c>
      <c r="AE2461">
        <v>0</v>
      </c>
      <c r="AF2461">
        <v>0</v>
      </c>
      <c r="AG2461">
        <v>0</v>
      </c>
      <c r="AN2461">
        <v>0</v>
      </c>
      <c r="AO2461">
        <v>0</v>
      </c>
      <c r="AP2461">
        <v>0</v>
      </c>
      <c r="AQ2461">
        <v>7546</v>
      </c>
      <c r="AR2461" t="s">
        <v>876</v>
      </c>
      <c r="AS2461" t="s">
        <v>57</v>
      </c>
      <c r="AT2461" t="s">
        <v>131</v>
      </c>
      <c r="AU2461">
        <v>7</v>
      </c>
      <c r="AV2461" t="s">
        <v>768</v>
      </c>
    </row>
    <row r="2462" spans="1:48" x14ac:dyDescent="0.45">
      <c r="A2462">
        <v>2019</v>
      </c>
      <c r="B2462" t="s">
        <v>877</v>
      </c>
      <c r="E2462">
        <v>0</v>
      </c>
      <c r="F2462">
        <v>0</v>
      </c>
      <c r="G2462">
        <v>0</v>
      </c>
      <c r="H2462">
        <v>0</v>
      </c>
      <c r="I2462">
        <v>0</v>
      </c>
      <c r="L2462">
        <v>0</v>
      </c>
      <c r="M2462">
        <v>0</v>
      </c>
      <c r="N2462">
        <v>0</v>
      </c>
      <c r="O2462">
        <v>0</v>
      </c>
      <c r="P2462">
        <v>0</v>
      </c>
      <c r="Q2462">
        <v>0</v>
      </c>
      <c r="R2462">
        <v>0</v>
      </c>
      <c r="S2462">
        <v>0</v>
      </c>
      <c r="T2462">
        <v>0</v>
      </c>
      <c r="U2462">
        <v>0</v>
      </c>
      <c r="V2462">
        <v>0</v>
      </c>
      <c r="W2462">
        <v>0</v>
      </c>
      <c r="X2462">
        <v>0</v>
      </c>
      <c r="Y2462">
        <v>0</v>
      </c>
      <c r="Z2462">
        <v>0</v>
      </c>
      <c r="AA2462">
        <v>0</v>
      </c>
      <c r="AB2462">
        <v>0</v>
      </c>
      <c r="AC2462">
        <v>0</v>
      </c>
      <c r="AD2462">
        <v>0</v>
      </c>
      <c r="AE2462">
        <v>0</v>
      </c>
      <c r="AF2462">
        <v>0</v>
      </c>
      <c r="AG2462">
        <v>0</v>
      </c>
      <c r="AH2462">
        <v>0</v>
      </c>
      <c r="AI2462">
        <v>0</v>
      </c>
      <c r="AJ2462">
        <v>0</v>
      </c>
      <c r="AK2462">
        <v>0</v>
      </c>
      <c r="AL2462">
        <v>0</v>
      </c>
      <c r="AM2462">
        <v>0</v>
      </c>
      <c r="AN2462">
        <v>0</v>
      </c>
      <c r="AO2462">
        <v>0</v>
      </c>
      <c r="AP2462">
        <v>0</v>
      </c>
      <c r="AQ2462">
        <v>7547</v>
      </c>
      <c r="AR2462" t="s">
        <v>878</v>
      </c>
      <c r="AS2462" t="s">
        <v>57</v>
      </c>
      <c r="AT2462" t="s">
        <v>131</v>
      </c>
      <c r="AU2462">
        <v>7</v>
      </c>
      <c r="AV2462" t="s">
        <v>768</v>
      </c>
    </row>
    <row r="2463" spans="1:48" x14ac:dyDescent="0.45">
      <c r="A2463">
        <v>2018</v>
      </c>
      <c r="B2463" t="s">
        <v>877</v>
      </c>
      <c r="E2463">
        <v>0</v>
      </c>
      <c r="F2463">
        <v>0</v>
      </c>
      <c r="G2463">
        <v>0</v>
      </c>
      <c r="H2463">
        <v>0</v>
      </c>
      <c r="I2463">
        <v>0</v>
      </c>
      <c r="L2463">
        <v>0</v>
      </c>
      <c r="M2463">
        <v>0</v>
      </c>
      <c r="N2463">
        <v>0</v>
      </c>
      <c r="O2463">
        <v>0</v>
      </c>
      <c r="P2463">
        <v>0</v>
      </c>
      <c r="Q2463">
        <v>0</v>
      </c>
      <c r="R2463">
        <v>0</v>
      </c>
      <c r="S2463">
        <v>0</v>
      </c>
      <c r="T2463">
        <v>0</v>
      </c>
      <c r="U2463">
        <v>0</v>
      </c>
      <c r="V2463">
        <v>0</v>
      </c>
      <c r="W2463">
        <v>0</v>
      </c>
      <c r="X2463">
        <v>0</v>
      </c>
      <c r="Y2463">
        <v>0</v>
      </c>
      <c r="Z2463">
        <v>0</v>
      </c>
      <c r="AA2463">
        <v>0</v>
      </c>
      <c r="AB2463">
        <v>0</v>
      </c>
      <c r="AC2463">
        <v>0</v>
      </c>
      <c r="AD2463">
        <v>0</v>
      </c>
      <c r="AE2463">
        <v>0</v>
      </c>
      <c r="AF2463">
        <v>0</v>
      </c>
      <c r="AG2463">
        <v>0</v>
      </c>
      <c r="AH2463">
        <v>0</v>
      </c>
      <c r="AI2463">
        <v>0</v>
      </c>
      <c r="AJ2463">
        <v>0</v>
      </c>
      <c r="AK2463">
        <v>0</v>
      </c>
      <c r="AL2463">
        <v>0</v>
      </c>
      <c r="AM2463">
        <v>0</v>
      </c>
      <c r="AN2463">
        <v>0</v>
      </c>
      <c r="AO2463">
        <v>0</v>
      </c>
      <c r="AP2463">
        <v>0</v>
      </c>
      <c r="AQ2463">
        <v>7547</v>
      </c>
      <c r="AR2463" t="s">
        <v>878</v>
      </c>
      <c r="AS2463" t="s">
        <v>57</v>
      </c>
      <c r="AT2463" t="s">
        <v>131</v>
      </c>
      <c r="AU2463">
        <v>7</v>
      </c>
      <c r="AV2463" t="s">
        <v>768</v>
      </c>
    </row>
    <row r="2464" spans="1:48" x14ac:dyDescent="0.45">
      <c r="A2464">
        <v>2017</v>
      </c>
      <c r="B2464" t="s">
        <v>877</v>
      </c>
      <c r="E2464">
        <v>0</v>
      </c>
      <c r="F2464">
        <v>0</v>
      </c>
      <c r="G2464">
        <v>0</v>
      </c>
      <c r="H2464">
        <v>0</v>
      </c>
      <c r="I2464">
        <v>0</v>
      </c>
      <c r="L2464">
        <v>0</v>
      </c>
      <c r="M2464">
        <v>0</v>
      </c>
      <c r="T2464">
        <v>0</v>
      </c>
      <c r="U2464">
        <v>0</v>
      </c>
      <c r="V2464">
        <v>0</v>
      </c>
      <c r="W2464">
        <v>0</v>
      </c>
      <c r="X2464">
        <v>0</v>
      </c>
      <c r="Y2464">
        <v>0</v>
      </c>
      <c r="Z2464">
        <v>0</v>
      </c>
      <c r="AA2464">
        <v>0</v>
      </c>
      <c r="AB2464">
        <v>0</v>
      </c>
      <c r="AC2464">
        <v>0</v>
      </c>
      <c r="AD2464">
        <v>0</v>
      </c>
      <c r="AE2464">
        <v>0</v>
      </c>
      <c r="AF2464">
        <v>0</v>
      </c>
      <c r="AG2464">
        <v>0</v>
      </c>
      <c r="AN2464">
        <v>0</v>
      </c>
      <c r="AO2464">
        <v>0</v>
      </c>
      <c r="AP2464">
        <v>0</v>
      </c>
      <c r="AQ2464">
        <v>7547</v>
      </c>
      <c r="AR2464" t="s">
        <v>878</v>
      </c>
      <c r="AS2464" t="s">
        <v>57</v>
      </c>
      <c r="AT2464" t="s">
        <v>131</v>
      </c>
      <c r="AU2464">
        <v>7</v>
      </c>
      <c r="AV2464" t="s">
        <v>768</v>
      </c>
    </row>
    <row r="2465" spans="1:48" x14ac:dyDescent="0.45">
      <c r="A2465">
        <v>2016</v>
      </c>
      <c r="B2465" t="s">
        <v>877</v>
      </c>
      <c r="E2465">
        <v>0</v>
      </c>
      <c r="F2465">
        <v>0</v>
      </c>
      <c r="G2465">
        <v>0</v>
      </c>
      <c r="H2465">
        <v>0</v>
      </c>
      <c r="I2465">
        <v>0</v>
      </c>
      <c r="L2465">
        <v>0</v>
      </c>
      <c r="M2465">
        <v>0</v>
      </c>
      <c r="T2465">
        <v>0</v>
      </c>
      <c r="U2465">
        <v>0</v>
      </c>
      <c r="V2465">
        <v>0</v>
      </c>
      <c r="W2465">
        <v>0</v>
      </c>
      <c r="X2465">
        <v>0</v>
      </c>
      <c r="Y2465">
        <v>0</v>
      </c>
      <c r="Z2465">
        <v>0</v>
      </c>
      <c r="AA2465">
        <v>0</v>
      </c>
      <c r="AB2465">
        <v>0</v>
      </c>
      <c r="AC2465">
        <v>0</v>
      </c>
      <c r="AD2465">
        <v>0</v>
      </c>
      <c r="AE2465">
        <v>0</v>
      </c>
      <c r="AF2465">
        <v>0</v>
      </c>
      <c r="AG2465">
        <v>0</v>
      </c>
      <c r="AN2465">
        <v>0</v>
      </c>
      <c r="AO2465">
        <v>0</v>
      </c>
      <c r="AP2465">
        <v>0</v>
      </c>
      <c r="AQ2465">
        <v>7547</v>
      </c>
      <c r="AR2465" t="s">
        <v>878</v>
      </c>
      <c r="AS2465" t="s">
        <v>57</v>
      </c>
      <c r="AT2465" t="s">
        <v>131</v>
      </c>
      <c r="AU2465">
        <v>7</v>
      </c>
      <c r="AV2465" t="s">
        <v>768</v>
      </c>
    </row>
    <row r="2466" spans="1:48" x14ac:dyDescent="0.45">
      <c r="A2466">
        <v>2015</v>
      </c>
      <c r="B2466" t="s">
        <v>877</v>
      </c>
      <c r="E2466">
        <v>0</v>
      </c>
      <c r="F2466">
        <v>0</v>
      </c>
      <c r="G2466">
        <v>0</v>
      </c>
      <c r="H2466">
        <v>0</v>
      </c>
      <c r="I2466">
        <v>0</v>
      </c>
      <c r="L2466">
        <v>0</v>
      </c>
      <c r="M2466">
        <v>0</v>
      </c>
      <c r="T2466">
        <v>0</v>
      </c>
      <c r="U2466">
        <v>0</v>
      </c>
      <c r="V2466">
        <v>0</v>
      </c>
      <c r="W2466">
        <v>0</v>
      </c>
      <c r="X2466">
        <v>0</v>
      </c>
      <c r="Y2466">
        <v>0</v>
      </c>
      <c r="Z2466">
        <v>0</v>
      </c>
      <c r="AA2466">
        <v>0</v>
      </c>
      <c r="AB2466">
        <v>0</v>
      </c>
      <c r="AC2466">
        <v>0</v>
      </c>
      <c r="AD2466">
        <v>0</v>
      </c>
      <c r="AE2466">
        <v>0</v>
      </c>
      <c r="AF2466">
        <v>0</v>
      </c>
      <c r="AG2466">
        <v>0</v>
      </c>
      <c r="AN2466">
        <v>0</v>
      </c>
      <c r="AO2466">
        <v>0</v>
      </c>
      <c r="AP2466">
        <v>0</v>
      </c>
      <c r="AQ2466">
        <v>7547</v>
      </c>
      <c r="AR2466" t="s">
        <v>878</v>
      </c>
      <c r="AS2466" t="s">
        <v>57</v>
      </c>
      <c r="AT2466" t="s">
        <v>131</v>
      </c>
      <c r="AU2466">
        <v>7</v>
      </c>
      <c r="AV2466" t="s">
        <v>768</v>
      </c>
    </row>
    <row r="2467" spans="1:48" x14ac:dyDescent="0.45">
      <c r="A2467">
        <v>2014</v>
      </c>
      <c r="B2467" t="s">
        <v>877</v>
      </c>
      <c r="C2467">
        <v>127</v>
      </c>
      <c r="D2467">
        <v>99</v>
      </c>
      <c r="E2467">
        <v>4</v>
      </c>
      <c r="F2467">
        <v>1</v>
      </c>
      <c r="G2467">
        <v>6</v>
      </c>
      <c r="H2467">
        <v>3</v>
      </c>
      <c r="I2467">
        <v>0</v>
      </c>
      <c r="J2467">
        <v>117</v>
      </c>
      <c r="K2467">
        <v>64</v>
      </c>
      <c r="L2467">
        <v>98</v>
      </c>
      <c r="M2467">
        <v>20</v>
      </c>
      <c r="T2467">
        <v>1</v>
      </c>
      <c r="U2467">
        <v>4</v>
      </c>
      <c r="V2467">
        <v>1</v>
      </c>
      <c r="W2467">
        <v>0</v>
      </c>
      <c r="X2467">
        <v>0</v>
      </c>
      <c r="Y2467">
        <v>0</v>
      </c>
      <c r="Z2467">
        <v>0</v>
      </c>
      <c r="AA2467">
        <v>0</v>
      </c>
      <c r="AB2467">
        <v>0</v>
      </c>
      <c r="AC2467">
        <v>0</v>
      </c>
      <c r="AD2467">
        <v>0</v>
      </c>
      <c r="AE2467">
        <v>0</v>
      </c>
      <c r="AF2467">
        <v>0</v>
      </c>
      <c r="AG2467">
        <v>0</v>
      </c>
      <c r="AN2467">
        <v>0</v>
      </c>
      <c r="AO2467">
        <v>0</v>
      </c>
      <c r="AP2467">
        <v>0</v>
      </c>
      <c r="AQ2467">
        <v>7547</v>
      </c>
      <c r="AR2467" t="s">
        <v>878</v>
      </c>
      <c r="AS2467" t="s">
        <v>57</v>
      </c>
      <c r="AT2467" t="s">
        <v>131</v>
      </c>
      <c r="AU2467">
        <v>7</v>
      </c>
      <c r="AV2467" t="s">
        <v>768</v>
      </c>
    </row>
    <row r="2468" spans="1:48" x14ac:dyDescent="0.45">
      <c r="A2468">
        <v>2019</v>
      </c>
      <c r="B2468" t="s">
        <v>879</v>
      </c>
      <c r="C2468">
        <v>11</v>
      </c>
      <c r="D2468">
        <v>11</v>
      </c>
      <c r="E2468">
        <v>0</v>
      </c>
      <c r="F2468">
        <v>0</v>
      </c>
      <c r="G2468">
        <v>0</v>
      </c>
      <c r="H2468">
        <v>2</v>
      </c>
      <c r="I2468">
        <v>0</v>
      </c>
      <c r="J2468">
        <v>10</v>
      </c>
      <c r="K2468">
        <v>10</v>
      </c>
      <c r="L2468">
        <v>0</v>
      </c>
      <c r="M2468">
        <v>0</v>
      </c>
      <c r="N2468">
        <v>0</v>
      </c>
      <c r="O2468">
        <v>0</v>
      </c>
      <c r="P2468">
        <v>0</v>
      </c>
      <c r="Q2468">
        <v>0</v>
      </c>
      <c r="R2468">
        <v>0</v>
      </c>
      <c r="S2468">
        <v>0</v>
      </c>
      <c r="T2468">
        <v>0</v>
      </c>
      <c r="U2468">
        <v>3</v>
      </c>
      <c r="V2468">
        <v>2</v>
      </c>
      <c r="W2468">
        <v>0</v>
      </c>
      <c r="X2468">
        <v>0</v>
      </c>
      <c r="Y2468">
        <v>0</v>
      </c>
      <c r="Z2468">
        <v>0</v>
      </c>
      <c r="AA2468">
        <v>0</v>
      </c>
      <c r="AB2468">
        <v>0</v>
      </c>
      <c r="AC2468">
        <v>0</v>
      </c>
      <c r="AD2468">
        <v>0</v>
      </c>
      <c r="AE2468">
        <v>0</v>
      </c>
      <c r="AF2468">
        <v>0</v>
      </c>
      <c r="AG2468">
        <v>0</v>
      </c>
      <c r="AH2468">
        <v>0</v>
      </c>
      <c r="AI2468">
        <v>0</v>
      </c>
      <c r="AJ2468">
        <v>0</v>
      </c>
      <c r="AK2468">
        <v>0</v>
      </c>
      <c r="AL2468">
        <v>0</v>
      </c>
      <c r="AM2468">
        <v>0</v>
      </c>
      <c r="AN2468">
        <v>0</v>
      </c>
      <c r="AO2468">
        <v>0</v>
      </c>
      <c r="AP2468">
        <v>0</v>
      </c>
      <c r="AQ2468">
        <v>7548</v>
      </c>
      <c r="AR2468" t="s">
        <v>880</v>
      </c>
      <c r="AS2468" t="s">
        <v>57</v>
      </c>
      <c r="AT2468" t="s">
        <v>131</v>
      </c>
      <c r="AU2468">
        <v>7</v>
      </c>
      <c r="AV2468" t="s">
        <v>768</v>
      </c>
    </row>
    <row r="2469" spans="1:48" x14ac:dyDescent="0.45">
      <c r="A2469">
        <v>2018</v>
      </c>
      <c r="B2469" t="s">
        <v>879</v>
      </c>
      <c r="C2469">
        <v>9</v>
      </c>
      <c r="D2469">
        <v>9</v>
      </c>
      <c r="E2469">
        <v>0</v>
      </c>
      <c r="F2469">
        <v>0</v>
      </c>
      <c r="G2469">
        <v>0</v>
      </c>
      <c r="H2469">
        <v>0</v>
      </c>
      <c r="I2469">
        <v>0</v>
      </c>
      <c r="J2469">
        <v>10</v>
      </c>
      <c r="K2469">
        <v>10</v>
      </c>
      <c r="L2469">
        <v>4</v>
      </c>
      <c r="M2469">
        <v>1</v>
      </c>
      <c r="N2469">
        <v>0</v>
      </c>
      <c r="O2469">
        <v>0</v>
      </c>
      <c r="P2469">
        <v>0</v>
      </c>
      <c r="Q2469">
        <v>1</v>
      </c>
      <c r="R2469">
        <v>0</v>
      </c>
      <c r="S2469">
        <v>0</v>
      </c>
      <c r="T2469">
        <v>0</v>
      </c>
      <c r="U2469">
        <v>2</v>
      </c>
      <c r="V2469">
        <v>0</v>
      </c>
      <c r="W2469">
        <v>0</v>
      </c>
      <c r="X2469">
        <v>0</v>
      </c>
      <c r="Y2469">
        <v>0</v>
      </c>
      <c r="Z2469">
        <v>0</v>
      </c>
      <c r="AA2469">
        <v>0</v>
      </c>
      <c r="AB2469">
        <v>0</v>
      </c>
      <c r="AC2469">
        <v>0</v>
      </c>
      <c r="AD2469">
        <v>0</v>
      </c>
      <c r="AE2469">
        <v>0</v>
      </c>
      <c r="AF2469">
        <v>0</v>
      </c>
      <c r="AG2469">
        <v>0</v>
      </c>
      <c r="AH2469">
        <v>0</v>
      </c>
      <c r="AI2469">
        <v>0</v>
      </c>
      <c r="AJ2469">
        <v>0</v>
      </c>
      <c r="AK2469">
        <v>0</v>
      </c>
      <c r="AL2469">
        <v>0</v>
      </c>
      <c r="AM2469">
        <v>0</v>
      </c>
      <c r="AN2469">
        <v>0</v>
      </c>
      <c r="AO2469">
        <v>0</v>
      </c>
      <c r="AP2469">
        <v>0</v>
      </c>
      <c r="AQ2469">
        <v>7548</v>
      </c>
      <c r="AR2469" t="s">
        <v>880</v>
      </c>
      <c r="AS2469" t="s">
        <v>57</v>
      </c>
      <c r="AT2469" t="s">
        <v>131</v>
      </c>
      <c r="AU2469">
        <v>7</v>
      </c>
      <c r="AV2469" t="s">
        <v>768</v>
      </c>
    </row>
    <row r="2470" spans="1:48" x14ac:dyDescent="0.45">
      <c r="A2470">
        <v>2017</v>
      </c>
      <c r="B2470" t="s">
        <v>879</v>
      </c>
      <c r="C2470">
        <v>11</v>
      </c>
      <c r="D2470">
        <v>11</v>
      </c>
      <c r="E2470">
        <v>1</v>
      </c>
      <c r="F2470">
        <v>1</v>
      </c>
      <c r="G2470">
        <v>0</v>
      </c>
      <c r="H2470">
        <v>0</v>
      </c>
      <c r="I2470">
        <v>0</v>
      </c>
      <c r="J2470">
        <v>8</v>
      </c>
      <c r="K2470">
        <v>8</v>
      </c>
      <c r="L2470">
        <v>20</v>
      </c>
      <c r="M2470">
        <v>3</v>
      </c>
      <c r="T2470">
        <v>0</v>
      </c>
      <c r="U2470">
        <v>1</v>
      </c>
      <c r="V2470">
        <v>0</v>
      </c>
      <c r="W2470">
        <v>0</v>
      </c>
      <c r="X2470">
        <v>0</v>
      </c>
      <c r="Y2470">
        <v>0</v>
      </c>
      <c r="Z2470">
        <v>0</v>
      </c>
      <c r="AA2470">
        <v>0</v>
      </c>
      <c r="AB2470">
        <v>0</v>
      </c>
      <c r="AC2470">
        <v>0</v>
      </c>
      <c r="AD2470">
        <v>0</v>
      </c>
      <c r="AE2470">
        <v>0</v>
      </c>
      <c r="AF2470">
        <v>0</v>
      </c>
      <c r="AG2470">
        <v>0</v>
      </c>
      <c r="AN2470">
        <v>0</v>
      </c>
      <c r="AO2470">
        <v>0</v>
      </c>
      <c r="AP2470">
        <v>0</v>
      </c>
      <c r="AQ2470">
        <v>7548</v>
      </c>
      <c r="AR2470" t="s">
        <v>880</v>
      </c>
      <c r="AS2470" t="s">
        <v>57</v>
      </c>
      <c r="AT2470" t="s">
        <v>131</v>
      </c>
      <c r="AU2470">
        <v>7</v>
      </c>
      <c r="AV2470" t="s">
        <v>768</v>
      </c>
    </row>
    <row r="2471" spans="1:48" x14ac:dyDescent="0.45">
      <c r="A2471">
        <v>2016</v>
      </c>
      <c r="B2471" t="s">
        <v>879</v>
      </c>
      <c r="E2471">
        <v>0</v>
      </c>
      <c r="F2471">
        <v>0</v>
      </c>
      <c r="G2471">
        <v>0</v>
      </c>
      <c r="H2471">
        <v>0</v>
      </c>
      <c r="I2471">
        <v>0</v>
      </c>
      <c r="L2471">
        <v>0</v>
      </c>
      <c r="M2471">
        <v>0</v>
      </c>
      <c r="T2471">
        <v>0</v>
      </c>
      <c r="U2471">
        <v>0</v>
      </c>
      <c r="V2471">
        <v>0</v>
      </c>
      <c r="W2471">
        <v>0</v>
      </c>
      <c r="X2471">
        <v>0</v>
      </c>
      <c r="Y2471">
        <v>0</v>
      </c>
      <c r="Z2471">
        <v>0</v>
      </c>
      <c r="AA2471">
        <v>0</v>
      </c>
      <c r="AB2471">
        <v>0</v>
      </c>
      <c r="AC2471">
        <v>0</v>
      </c>
      <c r="AD2471">
        <v>0</v>
      </c>
      <c r="AE2471">
        <v>0</v>
      </c>
      <c r="AF2471">
        <v>0</v>
      </c>
      <c r="AG2471">
        <v>0</v>
      </c>
      <c r="AN2471">
        <v>0</v>
      </c>
      <c r="AO2471">
        <v>0</v>
      </c>
      <c r="AP2471">
        <v>0</v>
      </c>
      <c r="AQ2471">
        <v>7548</v>
      </c>
      <c r="AR2471" t="s">
        <v>880</v>
      </c>
      <c r="AS2471" t="s">
        <v>57</v>
      </c>
      <c r="AT2471" t="s">
        <v>131</v>
      </c>
      <c r="AU2471">
        <v>7</v>
      </c>
      <c r="AV2471" t="s">
        <v>768</v>
      </c>
    </row>
    <row r="2472" spans="1:48" x14ac:dyDescent="0.45">
      <c r="A2472">
        <v>2015</v>
      </c>
      <c r="B2472" t="s">
        <v>879</v>
      </c>
      <c r="E2472">
        <v>0</v>
      </c>
      <c r="F2472">
        <v>0</v>
      </c>
      <c r="G2472">
        <v>0</v>
      </c>
      <c r="H2472">
        <v>0</v>
      </c>
      <c r="I2472">
        <v>0</v>
      </c>
      <c r="L2472">
        <v>0</v>
      </c>
      <c r="M2472">
        <v>0</v>
      </c>
      <c r="T2472">
        <v>0</v>
      </c>
      <c r="U2472">
        <v>0</v>
      </c>
      <c r="V2472">
        <v>0</v>
      </c>
      <c r="W2472">
        <v>0</v>
      </c>
      <c r="X2472">
        <v>0</v>
      </c>
      <c r="Y2472">
        <v>0</v>
      </c>
      <c r="Z2472">
        <v>0</v>
      </c>
      <c r="AA2472">
        <v>0</v>
      </c>
      <c r="AB2472">
        <v>0</v>
      </c>
      <c r="AC2472">
        <v>0</v>
      </c>
      <c r="AD2472">
        <v>0</v>
      </c>
      <c r="AE2472">
        <v>0</v>
      </c>
      <c r="AF2472">
        <v>0</v>
      </c>
      <c r="AG2472">
        <v>0</v>
      </c>
      <c r="AN2472">
        <v>0</v>
      </c>
      <c r="AO2472">
        <v>0</v>
      </c>
      <c r="AP2472">
        <v>0</v>
      </c>
      <c r="AQ2472">
        <v>7548</v>
      </c>
      <c r="AR2472" t="s">
        <v>880</v>
      </c>
      <c r="AS2472" t="s">
        <v>57</v>
      </c>
      <c r="AT2472" t="s">
        <v>131</v>
      </c>
      <c r="AU2472">
        <v>7</v>
      </c>
      <c r="AV2472" t="s">
        <v>768</v>
      </c>
    </row>
    <row r="2473" spans="1:48" x14ac:dyDescent="0.45">
      <c r="A2473">
        <v>2014</v>
      </c>
      <c r="B2473" t="s">
        <v>879</v>
      </c>
      <c r="E2473">
        <v>0</v>
      </c>
      <c r="F2473">
        <v>0</v>
      </c>
      <c r="G2473">
        <v>0</v>
      </c>
      <c r="H2473">
        <v>0</v>
      </c>
      <c r="I2473">
        <v>0</v>
      </c>
      <c r="L2473">
        <v>0</v>
      </c>
      <c r="M2473">
        <v>0</v>
      </c>
      <c r="T2473">
        <v>0</v>
      </c>
      <c r="U2473">
        <v>0</v>
      </c>
      <c r="V2473">
        <v>0</v>
      </c>
      <c r="W2473">
        <v>0</v>
      </c>
      <c r="X2473">
        <v>0</v>
      </c>
      <c r="Y2473">
        <v>0</v>
      </c>
      <c r="Z2473">
        <v>0</v>
      </c>
      <c r="AA2473">
        <v>0</v>
      </c>
      <c r="AB2473">
        <v>0</v>
      </c>
      <c r="AC2473">
        <v>0</v>
      </c>
      <c r="AD2473">
        <v>0</v>
      </c>
      <c r="AE2473">
        <v>0</v>
      </c>
      <c r="AF2473">
        <v>0</v>
      </c>
      <c r="AG2473">
        <v>0</v>
      </c>
      <c r="AN2473">
        <v>0</v>
      </c>
      <c r="AO2473">
        <v>0</v>
      </c>
      <c r="AP2473">
        <v>0</v>
      </c>
      <c r="AQ2473">
        <v>7548</v>
      </c>
      <c r="AR2473" t="s">
        <v>880</v>
      </c>
      <c r="AS2473" t="s">
        <v>57</v>
      </c>
      <c r="AT2473" t="s">
        <v>131</v>
      </c>
      <c r="AU2473">
        <v>7</v>
      </c>
      <c r="AV2473" t="s">
        <v>768</v>
      </c>
    </row>
    <row r="2474" spans="1:48" x14ac:dyDescent="0.45">
      <c r="A2474">
        <v>2019</v>
      </c>
      <c r="B2474" t="s">
        <v>881</v>
      </c>
      <c r="C2474">
        <v>66</v>
      </c>
      <c r="D2474">
        <v>63</v>
      </c>
      <c r="E2474">
        <v>0</v>
      </c>
      <c r="F2474">
        <v>0</v>
      </c>
      <c r="G2474">
        <v>6</v>
      </c>
      <c r="H2474">
        <v>7</v>
      </c>
      <c r="I2474">
        <v>3</v>
      </c>
      <c r="J2474">
        <v>72</v>
      </c>
      <c r="K2474">
        <v>71</v>
      </c>
      <c r="L2474">
        <v>42</v>
      </c>
      <c r="M2474">
        <v>10</v>
      </c>
      <c r="N2474">
        <v>0</v>
      </c>
      <c r="O2474">
        <v>3</v>
      </c>
      <c r="P2474">
        <v>2</v>
      </c>
      <c r="Q2474">
        <v>1</v>
      </c>
      <c r="R2474">
        <v>4</v>
      </c>
      <c r="S2474">
        <v>0</v>
      </c>
      <c r="T2474">
        <v>0</v>
      </c>
      <c r="U2474">
        <v>7</v>
      </c>
      <c r="V2474">
        <v>4</v>
      </c>
      <c r="W2474">
        <v>0</v>
      </c>
      <c r="X2474">
        <v>0</v>
      </c>
      <c r="Y2474">
        <v>0</v>
      </c>
      <c r="Z2474">
        <v>0</v>
      </c>
      <c r="AA2474">
        <v>0</v>
      </c>
      <c r="AB2474">
        <v>0</v>
      </c>
      <c r="AC2474">
        <v>0</v>
      </c>
      <c r="AD2474">
        <v>0</v>
      </c>
      <c r="AE2474">
        <v>0</v>
      </c>
      <c r="AF2474">
        <v>0</v>
      </c>
      <c r="AG2474">
        <v>0</v>
      </c>
      <c r="AH2474">
        <v>0</v>
      </c>
      <c r="AI2474">
        <v>0</v>
      </c>
      <c r="AJ2474">
        <v>0</v>
      </c>
      <c r="AK2474">
        <v>0</v>
      </c>
      <c r="AL2474">
        <v>0</v>
      </c>
      <c r="AM2474">
        <v>0</v>
      </c>
      <c r="AN2474">
        <v>0</v>
      </c>
      <c r="AO2474">
        <v>0</v>
      </c>
      <c r="AP2474">
        <v>0</v>
      </c>
      <c r="AQ2474">
        <v>7561</v>
      </c>
      <c r="AR2474" t="s">
        <v>882</v>
      </c>
      <c r="AS2474" t="s">
        <v>57</v>
      </c>
      <c r="AT2474" t="s">
        <v>131</v>
      </c>
      <c r="AU2474">
        <v>7</v>
      </c>
      <c r="AV2474" t="s">
        <v>768</v>
      </c>
    </row>
    <row r="2475" spans="1:48" x14ac:dyDescent="0.45">
      <c r="A2475">
        <v>2018</v>
      </c>
      <c r="B2475" t="s">
        <v>881</v>
      </c>
      <c r="C2475">
        <v>60</v>
      </c>
      <c r="D2475">
        <v>61</v>
      </c>
      <c r="E2475">
        <v>4</v>
      </c>
      <c r="F2475">
        <v>1</v>
      </c>
      <c r="G2475">
        <v>5</v>
      </c>
      <c r="H2475">
        <v>6</v>
      </c>
      <c r="I2475">
        <v>3</v>
      </c>
      <c r="J2475">
        <v>67</v>
      </c>
      <c r="K2475">
        <v>65</v>
      </c>
      <c r="L2475">
        <v>46</v>
      </c>
      <c r="M2475">
        <v>12</v>
      </c>
      <c r="N2475">
        <v>1</v>
      </c>
      <c r="O2475">
        <v>5</v>
      </c>
      <c r="P2475">
        <v>1</v>
      </c>
      <c r="Q2475">
        <v>1</v>
      </c>
      <c r="R2475">
        <v>4</v>
      </c>
      <c r="S2475">
        <v>0</v>
      </c>
      <c r="T2475">
        <v>1</v>
      </c>
      <c r="U2475">
        <v>9</v>
      </c>
      <c r="V2475">
        <v>3</v>
      </c>
      <c r="W2475">
        <v>0</v>
      </c>
      <c r="X2475">
        <v>0</v>
      </c>
      <c r="Y2475">
        <v>0</v>
      </c>
      <c r="Z2475">
        <v>0</v>
      </c>
      <c r="AA2475">
        <v>0</v>
      </c>
      <c r="AB2475">
        <v>0</v>
      </c>
      <c r="AC2475">
        <v>0</v>
      </c>
      <c r="AD2475">
        <v>0</v>
      </c>
      <c r="AE2475">
        <v>0</v>
      </c>
      <c r="AF2475">
        <v>0</v>
      </c>
      <c r="AG2475">
        <v>0</v>
      </c>
      <c r="AH2475">
        <v>0</v>
      </c>
      <c r="AI2475">
        <v>0</v>
      </c>
      <c r="AJ2475">
        <v>0</v>
      </c>
      <c r="AK2475">
        <v>0</v>
      </c>
      <c r="AL2475">
        <v>0</v>
      </c>
      <c r="AM2475">
        <v>0</v>
      </c>
      <c r="AN2475">
        <v>0</v>
      </c>
      <c r="AO2475">
        <v>0</v>
      </c>
      <c r="AP2475">
        <v>0</v>
      </c>
      <c r="AQ2475">
        <v>7561</v>
      </c>
      <c r="AR2475" t="s">
        <v>882</v>
      </c>
      <c r="AS2475" t="s">
        <v>57</v>
      </c>
      <c r="AT2475" t="s">
        <v>131</v>
      </c>
      <c r="AU2475">
        <v>7</v>
      </c>
      <c r="AV2475" t="s">
        <v>768</v>
      </c>
    </row>
    <row r="2476" spans="1:48" x14ac:dyDescent="0.45">
      <c r="A2476">
        <v>2017</v>
      </c>
      <c r="B2476" t="s">
        <v>881</v>
      </c>
      <c r="C2476">
        <v>72</v>
      </c>
      <c r="D2476">
        <v>69</v>
      </c>
      <c r="E2476">
        <v>2</v>
      </c>
      <c r="F2476">
        <v>1</v>
      </c>
      <c r="G2476">
        <v>3</v>
      </c>
      <c r="H2476">
        <v>9</v>
      </c>
      <c r="I2476">
        <v>3</v>
      </c>
      <c r="J2476">
        <v>61</v>
      </c>
      <c r="K2476">
        <v>60</v>
      </c>
      <c r="L2476">
        <v>25</v>
      </c>
      <c r="M2476">
        <v>9</v>
      </c>
      <c r="T2476">
        <v>0</v>
      </c>
      <c r="U2476">
        <v>11</v>
      </c>
      <c r="V2476">
        <v>1</v>
      </c>
      <c r="W2476">
        <v>0</v>
      </c>
      <c r="X2476">
        <v>0</v>
      </c>
      <c r="Y2476">
        <v>0</v>
      </c>
      <c r="Z2476">
        <v>0</v>
      </c>
      <c r="AA2476">
        <v>0</v>
      </c>
      <c r="AB2476">
        <v>0</v>
      </c>
      <c r="AC2476">
        <v>0</v>
      </c>
      <c r="AD2476">
        <v>0</v>
      </c>
      <c r="AE2476">
        <v>0</v>
      </c>
      <c r="AF2476">
        <v>0</v>
      </c>
      <c r="AG2476">
        <v>0</v>
      </c>
      <c r="AN2476">
        <v>0</v>
      </c>
      <c r="AO2476">
        <v>0</v>
      </c>
      <c r="AP2476">
        <v>0</v>
      </c>
      <c r="AQ2476">
        <v>7561</v>
      </c>
      <c r="AR2476" t="s">
        <v>882</v>
      </c>
      <c r="AS2476" t="s">
        <v>57</v>
      </c>
      <c r="AT2476" t="s">
        <v>131</v>
      </c>
      <c r="AU2476">
        <v>7</v>
      </c>
      <c r="AV2476" t="s">
        <v>768</v>
      </c>
    </row>
    <row r="2477" spans="1:48" x14ac:dyDescent="0.45">
      <c r="A2477">
        <v>2016</v>
      </c>
      <c r="B2477" t="s">
        <v>881</v>
      </c>
      <c r="C2477">
        <v>58</v>
      </c>
      <c r="D2477">
        <v>57</v>
      </c>
      <c r="E2477">
        <v>8</v>
      </c>
      <c r="F2477">
        <v>2</v>
      </c>
      <c r="G2477">
        <v>3</v>
      </c>
      <c r="H2477">
        <v>6</v>
      </c>
      <c r="I2477">
        <v>2</v>
      </c>
      <c r="J2477">
        <v>71</v>
      </c>
      <c r="K2477">
        <v>67</v>
      </c>
      <c r="L2477">
        <v>55</v>
      </c>
      <c r="M2477">
        <v>11</v>
      </c>
      <c r="T2477">
        <v>1</v>
      </c>
      <c r="U2477">
        <v>4</v>
      </c>
      <c r="V2477">
        <v>3</v>
      </c>
      <c r="W2477">
        <v>0</v>
      </c>
      <c r="X2477">
        <v>0</v>
      </c>
      <c r="Y2477">
        <v>0</v>
      </c>
      <c r="Z2477">
        <v>0</v>
      </c>
      <c r="AA2477">
        <v>0</v>
      </c>
      <c r="AB2477">
        <v>0</v>
      </c>
      <c r="AC2477">
        <v>0</v>
      </c>
      <c r="AD2477">
        <v>0</v>
      </c>
      <c r="AE2477">
        <v>0</v>
      </c>
      <c r="AF2477">
        <v>0</v>
      </c>
      <c r="AG2477">
        <v>0</v>
      </c>
      <c r="AN2477">
        <v>0</v>
      </c>
      <c r="AO2477">
        <v>0</v>
      </c>
      <c r="AP2477">
        <v>0</v>
      </c>
      <c r="AQ2477">
        <v>7561</v>
      </c>
      <c r="AR2477" t="s">
        <v>882</v>
      </c>
      <c r="AS2477" t="s">
        <v>57</v>
      </c>
      <c r="AT2477" t="s">
        <v>131</v>
      </c>
      <c r="AU2477">
        <v>7</v>
      </c>
      <c r="AV2477" t="s">
        <v>768</v>
      </c>
    </row>
    <row r="2478" spans="1:48" x14ac:dyDescent="0.45">
      <c r="A2478">
        <v>2015</v>
      </c>
      <c r="B2478" t="s">
        <v>881</v>
      </c>
      <c r="C2478">
        <v>60</v>
      </c>
      <c r="D2478">
        <v>58</v>
      </c>
      <c r="E2478">
        <v>4</v>
      </c>
      <c r="F2478">
        <v>1</v>
      </c>
      <c r="G2478">
        <v>3</v>
      </c>
      <c r="H2478">
        <v>7</v>
      </c>
      <c r="I2478">
        <v>2</v>
      </c>
      <c r="J2478">
        <v>58</v>
      </c>
      <c r="K2478">
        <v>57</v>
      </c>
      <c r="L2478">
        <v>82</v>
      </c>
      <c r="M2478">
        <v>12</v>
      </c>
      <c r="T2478">
        <v>1</v>
      </c>
      <c r="U2478">
        <v>6</v>
      </c>
      <c r="V2478">
        <v>1</v>
      </c>
      <c r="W2478">
        <v>0</v>
      </c>
      <c r="X2478">
        <v>0</v>
      </c>
      <c r="Y2478">
        <v>0</v>
      </c>
      <c r="Z2478">
        <v>0</v>
      </c>
      <c r="AA2478">
        <v>0</v>
      </c>
      <c r="AB2478">
        <v>0</v>
      </c>
      <c r="AC2478">
        <v>0</v>
      </c>
      <c r="AD2478">
        <v>0</v>
      </c>
      <c r="AE2478">
        <v>0</v>
      </c>
      <c r="AF2478">
        <v>0</v>
      </c>
      <c r="AG2478">
        <v>0</v>
      </c>
      <c r="AN2478">
        <v>0</v>
      </c>
      <c r="AO2478">
        <v>0</v>
      </c>
      <c r="AP2478">
        <v>0</v>
      </c>
      <c r="AQ2478">
        <v>7561</v>
      </c>
      <c r="AR2478" t="s">
        <v>882</v>
      </c>
      <c r="AS2478" t="s">
        <v>57</v>
      </c>
      <c r="AT2478" t="s">
        <v>131</v>
      </c>
      <c r="AU2478">
        <v>7</v>
      </c>
      <c r="AV2478" t="s">
        <v>768</v>
      </c>
    </row>
    <row r="2479" spans="1:48" x14ac:dyDescent="0.45">
      <c r="A2479">
        <v>2014</v>
      </c>
      <c r="B2479" t="s">
        <v>881</v>
      </c>
      <c r="C2479">
        <v>56</v>
      </c>
      <c r="D2479">
        <v>50</v>
      </c>
      <c r="E2479">
        <v>8</v>
      </c>
      <c r="F2479">
        <v>1</v>
      </c>
      <c r="G2479">
        <v>6</v>
      </c>
      <c r="H2479">
        <v>2</v>
      </c>
      <c r="I2479">
        <v>2</v>
      </c>
      <c r="J2479">
        <v>60</v>
      </c>
      <c r="K2479">
        <v>56</v>
      </c>
      <c r="L2479">
        <v>68</v>
      </c>
      <c r="M2479">
        <v>12</v>
      </c>
      <c r="T2479">
        <v>0</v>
      </c>
      <c r="U2479">
        <v>12</v>
      </c>
      <c r="V2479">
        <v>3</v>
      </c>
      <c r="W2479">
        <v>0</v>
      </c>
      <c r="X2479">
        <v>0</v>
      </c>
      <c r="Y2479">
        <v>0</v>
      </c>
      <c r="Z2479">
        <v>0</v>
      </c>
      <c r="AA2479">
        <v>0</v>
      </c>
      <c r="AB2479">
        <v>0</v>
      </c>
      <c r="AC2479">
        <v>0</v>
      </c>
      <c r="AD2479">
        <v>0</v>
      </c>
      <c r="AE2479">
        <v>0</v>
      </c>
      <c r="AF2479">
        <v>0</v>
      </c>
      <c r="AG2479">
        <v>0</v>
      </c>
      <c r="AN2479">
        <v>0</v>
      </c>
      <c r="AO2479">
        <v>0</v>
      </c>
      <c r="AP2479">
        <v>0</v>
      </c>
      <c r="AQ2479">
        <v>7561</v>
      </c>
      <c r="AR2479" t="s">
        <v>882</v>
      </c>
      <c r="AS2479" t="s">
        <v>57</v>
      </c>
      <c r="AT2479" t="s">
        <v>131</v>
      </c>
      <c r="AU2479">
        <v>7</v>
      </c>
      <c r="AV2479" t="s">
        <v>768</v>
      </c>
    </row>
    <row r="2480" spans="1:48" x14ac:dyDescent="0.45">
      <c r="A2480">
        <v>2019</v>
      </c>
      <c r="B2480" t="s">
        <v>883</v>
      </c>
      <c r="C2480">
        <v>38</v>
      </c>
      <c r="D2480">
        <v>38</v>
      </c>
      <c r="E2480">
        <v>6</v>
      </c>
      <c r="F2480">
        <v>2</v>
      </c>
      <c r="G2480">
        <v>1</v>
      </c>
      <c r="H2480">
        <v>0</v>
      </c>
      <c r="I2480">
        <v>2</v>
      </c>
      <c r="J2480">
        <v>31</v>
      </c>
      <c r="K2480">
        <v>31</v>
      </c>
      <c r="L2480">
        <v>36</v>
      </c>
      <c r="M2480">
        <v>8</v>
      </c>
      <c r="N2480">
        <v>2</v>
      </c>
      <c r="O2480">
        <v>1</v>
      </c>
      <c r="P2480">
        <v>0</v>
      </c>
      <c r="Q2480">
        <v>2</v>
      </c>
      <c r="R2480">
        <v>3</v>
      </c>
      <c r="S2480">
        <v>0</v>
      </c>
      <c r="T2480">
        <v>0</v>
      </c>
      <c r="U2480">
        <v>2</v>
      </c>
      <c r="V2480">
        <v>2</v>
      </c>
      <c r="W2480">
        <v>0</v>
      </c>
      <c r="X2480">
        <v>0</v>
      </c>
      <c r="Y2480">
        <v>0</v>
      </c>
      <c r="Z2480">
        <v>0</v>
      </c>
      <c r="AA2480">
        <v>0</v>
      </c>
      <c r="AB2480">
        <v>0</v>
      </c>
      <c r="AC2480">
        <v>0</v>
      </c>
      <c r="AD2480">
        <v>0</v>
      </c>
      <c r="AE2480">
        <v>0</v>
      </c>
      <c r="AF2480">
        <v>0</v>
      </c>
      <c r="AG2480">
        <v>0</v>
      </c>
      <c r="AH2480">
        <v>0</v>
      </c>
      <c r="AI2480">
        <v>0</v>
      </c>
      <c r="AJ2480">
        <v>0</v>
      </c>
      <c r="AK2480">
        <v>0</v>
      </c>
      <c r="AL2480">
        <v>0</v>
      </c>
      <c r="AM2480">
        <v>0</v>
      </c>
      <c r="AN2480">
        <v>0</v>
      </c>
      <c r="AO2480">
        <v>0</v>
      </c>
      <c r="AP2480">
        <v>0</v>
      </c>
      <c r="AQ2480">
        <v>7564</v>
      </c>
      <c r="AR2480" t="s">
        <v>884</v>
      </c>
      <c r="AS2480" t="s">
        <v>57</v>
      </c>
      <c r="AT2480" t="s">
        <v>131</v>
      </c>
      <c r="AU2480">
        <v>7</v>
      </c>
      <c r="AV2480" t="s">
        <v>768</v>
      </c>
    </row>
    <row r="2481" spans="1:48" x14ac:dyDescent="0.45">
      <c r="A2481">
        <v>2018</v>
      </c>
      <c r="B2481" t="s">
        <v>883</v>
      </c>
      <c r="C2481">
        <v>53</v>
      </c>
      <c r="D2481">
        <v>52</v>
      </c>
      <c r="E2481">
        <v>1</v>
      </c>
      <c r="F2481">
        <v>1</v>
      </c>
      <c r="G2481">
        <v>1</v>
      </c>
      <c r="H2481">
        <v>4</v>
      </c>
      <c r="I2481">
        <v>1</v>
      </c>
      <c r="J2481">
        <v>45</v>
      </c>
      <c r="K2481">
        <v>43</v>
      </c>
      <c r="L2481">
        <v>85</v>
      </c>
      <c r="M2481">
        <v>15</v>
      </c>
      <c r="N2481">
        <v>2</v>
      </c>
      <c r="O2481">
        <v>4</v>
      </c>
      <c r="P2481">
        <v>1</v>
      </c>
      <c r="Q2481">
        <v>2</v>
      </c>
      <c r="R2481">
        <v>2</v>
      </c>
      <c r="S2481">
        <v>4</v>
      </c>
      <c r="T2481">
        <v>0</v>
      </c>
      <c r="U2481">
        <v>4</v>
      </c>
      <c r="V2481">
        <v>1</v>
      </c>
      <c r="W2481">
        <v>0</v>
      </c>
      <c r="X2481">
        <v>0</v>
      </c>
      <c r="Y2481">
        <v>0</v>
      </c>
      <c r="Z2481">
        <v>0</v>
      </c>
      <c r="AA2481">
        <v>0</v>
      </c>
      <c r="AB2481">
        <v>0</v>
      </c>
      <c r="AC2481">
        <v>0</v>
      </c>
      <c r="AD2481">
        <v>0</v>
      </c>
      <c r="AE2481">
        <v>0</v>
      </c>
      <c r="AF2481">
        <v>0</v>
      </c>
      <c r="AG2481">
        <v>0</v>
      </c>
      <c r="AH2481">
        <v>0</v>
      </c>
      <c r="AI2481">
        <v>0</v>
      </c>
      <c r="AJ2481">
        <v>0</v>
      </c>
      <c r="AK2481">
        <v>0</v>
      </c>
      <c r="AL2481">
        <v>0</v>
      </c>
      <c r="AM2481">
        <v>0</v>
      </c>
      <c r="AN2481">
        <v>0</v>
      </c>
      <c r="AO2481">
        <v>0</v>
      </c>
      <c r="AP2481">
        <v>0</v>
      </c>
      <c r="AQ2481">
        <v>7564</v>
      </c>
      <c r="AR2481" t="s">
        <v>884</v>
      </c>
      <c r="AS2481" t="s">
        <v>57</v>
      </c>
      <c r="AT2481" t="s">
        <v>131</v>
      </c>
      <c r="AU2481">
        <v>7</v>
      </c>
      <c r="AV2481" t="s">
        <v>768</v>
      </c>
    </row>
    <row r="2482" spans="1:48" x14ac:dyDescent="0.45">
      <c r="A2482">
        <v>2017</v>
      </c>
      <c r="B2482" t="s">
        <v>883</v>
      </c>
      <c r="C2482">
        <v>43</v>
      </c>
      <c r="D2482">
        <v>41</v>
      </c>
      <c r="E2482">
        <v>0</v>
      </c>
      <c r="F2482">
        <v>0</v>
      </c>
      <c r="G2482">
        <v>1</v>
      </c>
      <c r="H2482">
        <v>6</v>
      </c>
      <c r="I2482">
        <v>1</v>
      </c>
      <c r="J2482">
        <v>46</v>
      </c>
      <c r="K2482">
        <v>43</v>
      </c>
      <c r="L2482">
        <v>53</v>
      </c>
      <c r="M2482">
        <v>13</v>
      </c>
      <c r="T2482">
        <v>1</v>
      </c>
      <c r="U2482">
        <v>6</v>
      </c>
      <c r="V2482">
        <v>1</v>
      </c>
      <c r="W2482">
        <v>0</v>
      </c>
      <c r="X2482">
        <v>0</v>
      </c>
      <c r="Y2482">
        <v>0</v>
      </c>
      <c r="Z2482">
        <v>0</v>
      </c>
      <c r="AA2482">
        <v>0</v>
      </c>
      <c r="AB2482">
        <v>0</v>
      </c>
      <c r="AC2482">
        <v>0</v>
      </c>
      <c r="AD2482">
        <v>0</v>
      </c>
      <c r="AE2482">
        <v>0</v>
      </c>
      <c r="AF2482">
        <v>0</v>
      </c>
      <c r="AG2482">
        <v>0</v>
      </c>
      <c r="AN2482">
        <v>0</v>
      </c>
      <c r="AO2482">
        <v>0</v>
      </c>
      <c r="AP2482">
        <v>0</v>
      </c>
      <c r="AQ2482">
        <v>7564</v>
      </c>
      <c r="AR2482" t="s">
        <v>884</v>
      </c>
      <c r="AS2482" t="s">
        <v>57</v>
      </c>
      <c r="AT2482" t="s">
        <v>131</v>
      </c>
      <c r="AU2482">
        <v>7</v>
      </c>
      <c r="AV2482" t="s">
        <v>768</v>
      </c>
    </row>
    <row r="2483" spans="1:48" x14ac:dyDescent="0.45">
      <c r="A2483">
        <v>2016</v>
      </c>
      <c r="B2483" t="s">
        <v>883</v>
      </c>
      <c r="C2483">
        <v>51</v>
      </c>
      <c r="D2483">
        <v>51</v>
      </c>
      <c r="E2483">
        <v>8</v>
      </c>
      <c r="F2483">
        <v>4</v>
      </c>
      <c r="G2483">
        <v>16</v>
      </c>
      <c r="H2483">
        <v>3</v>
      </c>
      <c r="I2483">
        <v>0</v>
      </c>
      <c r="J2483">
        <v>40</v>
      </c>
      <c r="K2483">
        <v>39</v>
      </c>
      <c r="L2483">
        <v>61</v>
      </c>
      <c r="M2483">
        <v>14</v>
      </c>
      <c r="T2483">
        <v>1</v>
      </c>
      <c r="U2483">
        <v>2</v>
      </c>
      <c r="V2483">
        <v>0</v>
      </c>
      <c r="W2483">
        <v>0</v>
      </c>
      <c r="X2483">
        <v>0</v>
      </c>
      <c r="Y2483">
        <v>0</v>
      </c>
      <c r="Z2483">
        <v>0</v>
      </c>
      <c r="AA2483">
        <v>0</v>
      </c>
      <c r="AB2483">
        <v>0</v>
      </c>
      <c r="AC2483">
        <v>0</v>
      </c>
      <c r="AD2483">
        <v>0</v>
      </c>
      <c r="AE2483">
        <v>0</v>
      </c>
      <c r="AF2483">
        <v>0</v>
      </c>
      <c r="AG2483">
        <v>0</v>
      </c>
      <c r="AN2483">
        <v>0</v>
      </c>
      <c r="AO2483">
        <v>0</v>
      </c>
      <c r="AP2483">
        <v>0</v>
      </c>
      <c r="AQ2483">
        <v>7564</v>
      </c>
      <c r="AR2483" t="s">
        <v>884</v>
      </c>
      <c r="AS2483" t="s">
        <v>57</v>
      </c>
      <c r="AT2483" t="s">
        <v>131</v>
      </c>
      <c r="AU2483">
        <v>7</v>
      </c>
      <c r="AV2483" t="s">
        <v>768</v>
      </c>
    </row>
    <row r="2484" spans="1:48" x14ac:dyDescent="0.45">
      <c r="A2484">
        <v>2015</v>
      </c>
      <c r="B2484" t="s">
        <v>883</v>
      </c>
      <c r="C2484">
        <v>59</v>
      </c>
      <c r="D2484">
        <v>58</v>
      </c>
      <c r="E2484">
        <v>7</v>
      </c>
      <c r="F2484">
        <v>2</v>
      </c>
      <c r="G2484">
        <v>13</v>
      </c>
      <c r="H2484">
        <v>0</v>
      </c>
      <c r="I2484">
        <v>1</v>
      </c>
      <c r="J2484">
        <v>38</v>
      </c>
      <c r="K2484">
        <v>38</v>
      </c>
      <c r="L2484">
        <v>48</v>
      </c>
      <c r="M2484">
        <v>14</v>
      </c>
      <c r="T2484">
        <v>0</v>
      </c>
      <c r="U2484">
        <v>6</v>
      </c>
      <c r="V2484">
        <v>1</v>
      </c>
      <c r="W2484">
        <v>0</v>
      </c>
      <c r="X2484">
        <v>0</v>
      </c>
      <c r="Y2484">
        <v>0</v>
      </c>
      <c r="Z2484">
        <v>0</v>
      </c>
      <c r="AA2484">
        <v>0</v>
      </c>
      <c r="AB2484">
        <v>0</v>
      </c>
      <c r="AC2484">
        <v>0</v>
      </c>
      <c r="AD2484">
        <v>0</v>
      </c>
      <c r="AE2484">
        <v>0</v>
      </c>
      <c r="AF2484">
        <v>0</v>
      </c>
      <c r="AG2484">
        <v>0</v>
      </c>
      <c r="AN2484">
        <v>0</v>
      </c>
      <c r="AO2484">
        <v>0</v>
      </c>
      <c r="AP2484">
        <v>0</v>
      </c>
      <c r="AQ2484">
        <v>7564</v>
      </c>
      <c r="AR2484" t="s">
        <v>884</v>
      </c>
      <c r="AS2484" t="s">
        <v>57</v>
      </c>
      <c r="AT2484" t="s">
        <v>131</v>
      </c>
      <c r="AU2484">
        <v>7</v>
      </c>
      <c r="AV2484" t="s">
        <v>768</v>
      </c>
    </row>
    <row r="2485" spans="1:48" x14ac:dyDescent="0.45">
      <c r="A2485">
        <v>2014</v>
      </c>
      <c r="B2485" t="s">
        <v>883</v>
      </c>
      <c r="E2485">
        <v>0</v>
      </c>
      <c r="F2485">
        <v>0</v>
      </c>
      <c r="G2485">
        <v>0</v>
      </c>
      <c r="H2485">
        <v>0</v>
      </c>
      <c r="I2485">
        <v>0</v>
      </c>
      <c r="L2485">
        <v>0</v>
      </c>
      <c r="M2485">
        <v>0</v>
      </c>
      <c r="T2485">
        <v>0</v>
      </c>
      <c r="U2485">
        <v>0</v>
      </c>
      <c r="V2485">
        <v>0</v>
      </c>
      <c r="W2485">
        <v>0</v>
      </c>
      <c r="X2485">
        <v>0</v>
      </c>
      <c r="Y2485">
        <v>0</v>
      </c>
      <c r="Z2485">
        <v>0</v>
      </c>
      <c r="AA2485">
        <v>0</v>
      </c>
      <c r="AB2485">
        <v>0</v>
      </c>
      <c r="AC2485">
        <v>0</v>
      </c>
      <c r="AD2485">
        <v>0</v>
      </c>
      <c r="AE2485">
        <v>0</v>
      </c>
      <c r="AF2485">
        <v>0</v>
      </c>
      <c r="AG2485">
        <v>0</v>
      </c>
      <c r="AN2485">
        <v>0</v>
      </c>
      <c r="AO2485">
        <v>0</v>
      </c>
      <c r="AP2485">
        <v>0</v>
      </c>
      <c r="AQ2485">
        <v>7564</v>
      </c>
      <c r="AR2485" t="s">
        <v>884</v>
      </c>
      <c r="AS2485" t="s">
        <v>57</v>
      </c>
      <c r="AT2485" t="s">
        <v>131</v>
      </c>
      <c r="AU2485">
        <v>7</v>
      </c>
      <c r="AV2485" t="s">
        <v>768</v>
      </c>
    </row>
    <row r="2486" spans="1:48" x14ac:dyDescent="0.45">
      <c r="A2486">
        <v>2019</v>
      </c>
      <c r="B2486" t="s">
        <v>885</v>
      </c>
      <c r="C2486">
        <v>19333</v>
      </c>
      <c r="D2486">
        <v>18564</v>
      </c>
      <c r="E2486">
        <v>625</v>
      </c>
      <c r="F2486">
        <v>205</v>
      </c>
      <c r="G2486">
        <v>1220</v>
      </c>
      <c r="H2486">
        <v>1333</v>
      </c>
      <c r="I2486">
        <v>519</v>
      </c>
      <c r="J2486">
        <v>20464</v>
      </c>
      <c r="K2486">
        <v>19312</v>
      </c>
      <c r="L2486">
        <v>9134</v>
      </c>
      <c r="M2486">
        <v>2621</v>
      </c>
      <c r="N2486">
        <v>491</v>
      </c>
      <c r="O2486">
        <v>962</v>
      </c>
      <c r="P2486">
        <v>258</v>
      </c>
      <c r="Q2486">
        <v>309</v>
      </c>
      <c r="R2486">
        <v>447</v>
      </c>
      <c r="S2486">
        <v>148</v>
      </c>
      <c r="T2486">
        <v>476</v>
      </c>
      <c r="U2486">
        <v>2436</v>
      </c>
      <c r="V2486">
        <v>631</v>
      </c>
      <c r="W2486">
        <v>0</v>
      </c>
      <c r="X2486">
        <v>0</v>
      </c>
      <c r="Y2486">
        <v>0</v>
      </c>
      <c r="Z2486">
        <v>0</v>
      </c>
      <c r="AA2486">
        <v>0</v>
      </c>
      <c r="AB2486">
        <v>0</v>
      </c>
      <c r="AC2486">
        <v>0</v>
      </c>
      <c r="AD2486">
        <v>0</v>
      </c>
      <c r="AE2486">
        <v>0</v>
      </c>
      <c r="AF2486">
        <v>0</v>
      </c>
      <c r="AG2486">
        <v>0</v>
      </c>
      <c r="AH2486">
        <v>0</v>
      </c>
      <c r="AI2486">
        <v>0</v>
      </c>
      <c r="AJ2486">
        <v>0</v>
      </c>
      <c r="AK2486">
        <v>0</v>
      </c>
      <c r="AL2486">
        <v>0</v>
      </c>
      <c r="AM2486">
        <v>0</v>
      </c>
      <c r="AN2486">
        <v>0</v>
      </c>
      <c r="AO2486">
        <v>0</v>
      </c>
      <c r="AP2486">
        <v>0</v>
      </c>
      <c r="AQ2486">
        <v>8</v>
      </c>
      <c r="AR2486" t="s">
        <v>886</v>
      </c>
      <c r="AS2486" t="s">
        <v>54</v>
      </c>
      <c r="AT2486" t="s">
        <v>54</v>
      </c>
      <c r="AU2486">
        <v>8</v>
      </c>
      <c r="AV2486" t="s">
        <v>886</v>
      </c>
    </row>
    <row r="2487" spans="1:48" x14ac:dyDescent="0.45">
      <c r="A2487">
        <v>2018</v>
      </c>
      <c r="B2487" t="s">
        <v>885</v>
      </c>
      <c r="C2487">
        <v>21192</v>
      </c>
      <c r="D2487">
        <v>20502</v>
      </c>
      <c r="E2487">
        <v>717</v>
      </c>
      <c r="F2487">
        <v>246</v>
      </c>
      <c r="G2487">
        <v>1303</v>
      </c>
      <c r="H2487">
        <v>1540</v>
      </c>
      <c r="I2487">
        <v>497</v>
      </c>
      <c r="J2487">
        <v>21592</v>
      </c>
      <c r="K2487">
        <v>20855</v>
      </c>
      <c r="L2487">
        <v>11524</v>
      </c>
      <c r="M2487">
        <v>3181</v>
      </c>
      <c r="N2487">
        <v>628</v>
      </c>
      <c r="O2487">
        <v>1041</v>
      </c>
      <c r="P2487">
        <v>343</v>
      </c>
      <c r="Q2487">
        <v>396</v>
      </c>
      <c r="R2487">
        <v>546</v>
      </c>
      <c r="S2487">
        <v>191</v>
      </c>
      <c r="T2487">
        <v>455</v>
      </c>
      <c r="U2487">
        <v>2458</v>
      </c>
      <c r="V2487">
        <v>597</v>
      </c>
      <c r="W2487">
        <v>0</v>
      </c>
      <c r="X2487">
        <v>0</v>
      </c>
      <c r="Y2487">
        <v>0</v>
      </c>
      <c r="Z2487">
        <v>0</v>
      </c>
      <c r="AA2487">
        <v>0</v>
      </c>
      <c r="AB2487">
        <v>0</v>
      </c>
      <c r="AC2487">
        <v>0</v>
      </c>
      <c r="AD2487">
        <v>0</v>
      </c>
      <c r="AE2487">
        <v>0</v>
      </c>
      <c r="AF2487">
        <v>0</v>
      </c>
      <c r="AG2487">
        <v>0</v>
      </c>
      <c r="AH2487">
        <v>0</v>
      </c>
      <c r="AI2487">
        <v>0</v>
      </c>
      <c r="AJ2487">
        <v>0</v>
      </c>
      <c r="AK2487">
        <v>0</v>
      </c>
      <c r="AL2487">
        <v>0</v>
      </c>
      <c r="AM2487">
        <v>0</v>
      </c>
      <c r="AN2487">
        <v>0</v>
      </c>
      <c r="AO2487">
        <v>0</v>
      </c>
      <c r="AP2487">
        <v>0</v>
      </c>
      <c r="AQ2487">
        <v>8</v>
      </c>
      <c r="AR2487" t="s">
        <v>886</v>
      </c>
      <c r="AS2487" t="s">
        <v>54</v>
      </c>
      <c r="AT2487" t="s">
        <v>54</v>
      </c>
      <c r="AU2487">
        <v>8</v>
      </c>
      <c r="AV2487" t="s">
        <v>886</v>
      </c>
    </row>
    <row r="2488" spans="1:48" x14ac:dyDescent="0.45">
      <c r="A2488">
        <v>2017</v>
      </c>
      <c r="B2488" t="s">
        <v>885</v>
      </c>
      <c r="C2488">
        <v>21807</v>
      </c>
      <c r="D2488">
        <v>20997</v>
      </c>
      <c r="E2488">
        <v>893</v>
      </c>
      <c r="F2488">
        <v>313</v>
      </c>
      <c r="G2488">
        <v>1303</v>
      </c>
      <c r="H2488">
        <v>1646</v>
      </c>
      <c r="I2488">
        <v>423</v>
      </c>
      <c r="J2488">
        <v>22781</v>
      </c>
      <c r="K2488">
        <v>21764</v>
      </c>
      <c r="L2488">
        <v>13214</v>
      </c>
      <c r="M2488">
        <v>3643</v>
      </c>
      <c r="T2488">
        <v>444</v>
      </c>
      <c r="U2488">
        <v>2538</v>
      </c>
      <c r="V2488">
        <v>557</v>
      </c>
      <c r="W2488">
        <v>0</v>
      </c>
      <c r="X2488">
        <v>0</v>
      </c>
      <c r="Y2488">
        <v>0</v>
      </c>
      <c r="Z2488">
        <v>0</v>
      </c>
      <c r="AA2488">
        <v>0</v>
      </c>
      <c r="AB2488">
        <v>0</v>
      </c>
      <c r="AC2488">
        <v>0</v>
      </c>
      <c r="AD2488">
        <v>0</v>
      </c>
      <c r="AE2488">
        <v>0</v>
      </c>
      <c r="AF2488">
        <v>0</v>
      </c>
      <c r="AG2488">
        <v>0</v>
      </c>
      <c r="AN2488">
        <v>0</v>
      </c>
      <c r="AO2488">
        <v>0</v>
      </c>
      <c r="AP2488">
        <v>0</v>
      </c>
      <c r="AQ2488">
        <v>8</v>
      </c>
      <c r="AR2488" t="s">
        <v>886</v>
      </c>
      <c r="AS2488" t="s">
        <v>54</v>
      </c>
      <c r="AT2488" t="s">
        <v>54</v>
      </c>
      <c r="AU2488">
        <v>8</v>
      </c>
      <c r="AV2488" t="s">
        <v>886</v>
      </c>
    </row>
    <row r="2489" spans="1:48" x14ac:dyDescent="0.45">
      <c r="A2489">
        <v>2016</v>
      </c>
      <c r="B2489" t="s">
        <v>885</v>
      </c>
      <c r="C2489">
        <v>22645</v>
      </c>
      <c r="D2489">
        <v>21887</v>
      </c>
      <c r="E2489">
        <v>1117</v>
      </c>
      <c r="F2489">
        <v>341</v>
      </c>
      <c r="G2489">
        <v>1041</v>
      </c>
      <c r="H2489">
        <v>1402</v>
      </c>
      <c r="I2489">
        <v>299</v>
      </c>
      <c r="J2489">
        <v>22875</v>
      </c>
      <c r="K2489">
        <v>21789</v>
      </c>
      <c r="L2489">
        <v>14708</v>
      </c>
      <c r="M2489">
        <v>3914</v>
      </c>
      <c r="T2489">
        <v>536</v>
      </c>
      <c r="U2489">
        <v>2386</v>
      </c>
      <c r="V2489">
        <v>564</v>
      </c>
      <c r="W2489">
        <v>0</v>
      </c>
      <c r="X2489">
        <v>0</v>
      </c>
      <c r="Y2489">
        <v>0</v>
      </c>
      <c r="Z2489">
        <v>0</v>
      </c>
      <c r="AA2489">
        <v>0</v>
      </c>
      <c r="AB2489">
        <v>0</v>
      </c>
      <c r="AC2489">
        <v>0</v>
      </c>
      <c r="AD2489">
        <v>0</v>
      </c>
      <c r="AE2489">
        <v>0</v>
      </c>
      <c r="AF2489">
        <v>0</v>
      </c>
      <c r="AG2489">
        <v>0</v>
      </c>
      <c r="AN2489">
        <v>0</v>
      </c>
      <c r="AO2489">
        <v>0</v>
      </c>
      <c r="AP2489">
        <v>0</v>
      </c>
      <c r="AQ2489">
        <v>8</v>
      </c>
      <c r="AR2489" t="s">
        <v>886</v>
      </c>
      <c r="AS2489" t="s">
        <v>54</v>
      </c>
      <c r="AT2489" t="s">
        <v>54</v>
      </c>
      <c r="AU2489">
        <v>8</v>
      </c>
      <c r="AV2489" t="s">
        <v>886</v>
      </c>
    </row>
    <row r="2490" spans="1:48" x14ac:dyDescent="0.45">
      <c r="A2490">
        <v>2015</v>
      </c>
      <c r="B2490" t="s">
        <v>885</v>
      </c>
      <c r="C2490">
        <v>22395</v>
      </c>
      <c r="D2490">
        <v>21396</v>
      </c>
      <c r="E2490">
        <v>1077</v>
      </c>
      <c r="F2490">
        <v>349</v>
      </c>
      <c r="G2490">
        <v>1093</v>
      </c>
      <c r="H2490">
        <v>1527</v>
      </c>
      <c r="I2490">
        <v>425</v>
      </c>
      <c r="J2490">
        <v>23023</v>
      </c>
      <c r="K2490">
        <v>21674</v>
      </c>
      <c r="L2490">
        <v>15225</v>
      </c>
      <c r="M2490">
        <v>4010</v>
      </c>
      <c r="T2490">
        <v>338</v>
      </c>
      <c r="U2490">
        <v>2237</v>
      </c>
      <c r="V2490">
        <v>342</v>
      </c>
      <c r="W2490">
        <v>0</v>
      </c>
      <c r="X2490">
        <v>0</v>
      </c>
      <c r="Y2490">
        <v>0</v>
      </c>
      <c r="Z2490">
        <v>0</v>
      </c>
      <c r="AA2490">
        <v>0</v>
      </c>
      <c r="AB2490">
        <v>0</v>
      </c>
      <c r="AC2490">
        <v>0</v>
      </c>
      <c r="AD2490">
        <v>0</v>
      </c>
      <c r="AE2490">
        <v>0</v>
      </c>
      <c r="AF2490">
        <v>0</v>
      </c>
      <c r="AG2490">
        <v>0</v>
      </c>
      <c r="AN2490">
        <v>0</v>
      </c>
      <c r="AO2490">
        <v>0</v>
      </c>
      <c r="AP2490">
        <v>0</v>
      </c>
      <c r="AQ2490">
        <v>8</v>
      </c>
      <c r="AR2490" t="s">
        <v>886</v>
      </c>
      <c r="AS2490" t="s">
        <v>54</v>
      </c>
      <c r="AT2490" t="s">
        <v>54</v>
      </c>
      <c r="AU2490">
        <v>8</v>
      </c>
      <c r="AV2490" t="s">
        <v>886</v>
      </c>
    </row>
    <row r="2491" spans="1:48" x14ac:dyDescent="0.45">
      <c r="A2491">
        <v>2014</v>
      </c>
      <c r="B2491" t="s">
        <v>885</v>
      </c>
      <c r="C2491">
        <v>23263</v>
      </c>
      <c r="D2491">
        <v>22113</v>
      </c>
      <c r="E2491">
        <v>1225</v>
      </c>
      <c r="F2491">
        <v>498</v>
      </c>
      <c r="G2491">
        <v>930</v>
      </c>
      <c r="H2491">
        <v>1585</v>
      </c>
      <c r="I2491">
        <v>535</v>
      </c>
      <c r="J2491">
        <v>23978</v>
      </c>
      <c r="K2491">
        <v>22479</v>
      </c>
      <c r="L2491">
        <v>17514</v>
      </c>
      <c r="M2491">
        <v>5041</v>
      </c>
      <c r="T2491">
        <v>348</v>
      </c>
      <c r="U2491">
        <v>2312</v>
      </c>
      <c r="V2491">
        <v>548</v>
      </c>
      <c r="W2491">
        <v>0</v>
      </c>
      <c r="X2491">
        <v>0</v>
      </c>
      <c r="Y2491">
        <v>0</v>
      </c>
      <c r="Z2491">
        <v>0</v>
      </c>
      <c r="AA2491">
        <v>0</v>
      </c>
      <c r="AB2491">
        <v>0</v>
      </c>
      <c r="AC2491">
        <v>0</v>
      </c>
      <c r="AD2491">
        <v>0</v>
      </c>
      <c r="AE2491">
        <v>0</v>
      </c>
      <c r="AF2491">
        <v>0</v>
      </c>
      <c r="AG2491">
        <v>0</v>
      </c>
      <c r="AN2491">
        <v>0</v>
      </c>
      <c r="AO2491">
        <v>0</v>
      </c>
      <c r="AP2491">
        <v>0</v>
      </c>
      <c r="AQ2491">
        <v>8</v>
      </c>
      <c r="AR2491" t="s">
        <v>886</v>
      </c>
      <c r="AS2491" t="s">
        <v>54</v>
      </c>
      <c r="AT2491" t="s">
        <v>54</v>
      </c>
      <c r="AU2491">
        <v>8</v>
      </c>
      <c r="AV2491" t="s">
        <v>886</v>
      </c>
    </row>
    <row r="2492" spans="1:48" x14ac:dyDescent="0.45">
      <c r="A2492">
        <v>2019</v>
      </c>
      <c r="B2492" t="s">
        <v>887</v>
      </c>
      <c r="C2492">
        <v>2091</v>
      </c>
      <c r="D2492">
        <v>1998</v>
      </c>
      <c r="E2492">
        <v>39</v>
      </c>
      <c r="F2492">
        <v>12</v>
      </c>
      <c r="G2492">
        <v>42</v>
      </c>
      <c r="H2492">
        <v>60</v>
      </c>
      <c r="I2492">
        <v>92</v>
      </c>
      <c r="J2492">
        <v>2110</v>
      </c>
      <c r="K2492">
        <v>1823</v>
      </c>
      <c r="L2492">
        <v>975</v>
      </c>
      <c r="M2492">
        <v>289</v>
      </c>
      <c r="N2492">
        <v>53</v>
      </c>
      <c r="O2492">
        <v>112</v>
      </c>
      <c r="P2492">
        <v>30</v>
      </c>
      <c r="Q2492">
        <v>37</v>
      </c>
      <c r="R2492">
        <v>47</v>
      </c>
      <c r="S2492">
        <v>10</v>
      </c>
      <c r="T2492">
        <v>53</v>
      </c>
      <c r="U2492">
        <v>178</v>
      </c>
      <c r="V2492">
        <v>129</v>
      </c>
      <c r="W2492">
        <v>0</v>
      </c>
      <c r="X2492">
        <v>0</v>
      </c>
      <c r="Y2492">
        <v>0</v>
      </c>
      <c r="Z2492">
        <v>0</v>
      </c>
      <c r="AA2492">
        <v>0</v>
      </c>
      <c r="AB2492">
        <v>0</v>
      </c>
      <c r="AC2492">
        <v>0</v>
      </c>
      <c r="AD2492">
        <v>0</v>
      </c>
      <c r="AE2492">
        <v>0</v>
      </c>
      <c r="AF2492">
        <v>0</v>
      </c>
      <c r="AG2492">
        <v>0</v>
      </c>
      <c r="AH2492">
        <v>0</v>
      </c>
      <c r="AI2492">
        <v>0</v>
      </c>
      <c r="AJ2492">
        <v>0</v>
      </c>
      <c r="AK2492">
        <v>0</v>
      </c>
      <c r="AL2492">
        <v>0</v>
      </c>
      <c r="AM2492">
        <v>0</v>
      </c>
      <c r="AN2492">
        <v>0</v>
      </c>
      <c r="AO2492">
        <v>0</v>
      </c>
      <c r="AP2492">
        <v>0</v>
      </c>
      <c r="AQ2492">
        <v>8201</v>
      </c>
      <c r="AR2492" t="s">
        <v>888</v>
      </c>
      <c r="AS2492" t="s">
        <v>57</v>
      </c>
      <c r="AT2492" t="s">
        <v>61</v>
      </c>
      <c r="AU2492">
        <v>8</v>
      </c>
      <c r="AV2492" t="s">
        <v>886</v>
      </c>
    </row>
    <row r="2493" spans="1:48" x14ac:dyDescent="0.45">
      <c r="A2493">
        <v>2018</v>
      </c>
      <c r="B2493" t="s">
        <v>887</v>
      </c>
      <c r="C2493">
        <v>2458</v>
      </c>
      <c r="D2493">
        <v>2318</v>
      </c>
      <c r="E2493">
        <v>41</v>
      </c>
      <c r="F2493">
        <v>10</v>
      </c>
      <c r="G2493">
        <v>71</v>
      </c>
      <c r="H2493">
        <v>32</v>
      </c>
      <c r="I2493">
        <v>57</v>
      </c>
      <c r="J2493">
        <v>2365</v>
      </c>
      <c r="K2493">
        <v>2187</v>
      </c>
      <c r="L2493">
        <v>1037</v>
      </c>
      <c r="M2493">
        <v>331</v>
      </c>
      <c r="N2493">
        <v>65</v>
      </c>
      <c r="O2493">
        <v>132</v>
      </c>
      <c r="P2493">
        <v>37</v>
      </c>
      <c r="Q2493">
        <v>43</v>
      </c>
      <c r="R2493">
        <v>39</v>
      </c>
      <c r="S2493">
        <v>15</v>
      </c>
      <c r="T2493">
        <v>47</v>
      </c>
      <c r="U2493">
        <v>193</v>
      </c>
      <c r="V2493">
        <v>112</v>
      </c>
      <c r="W2493">
        <v>0</v>
      </c>
      <c r="X2493">
        <v>0</v>
      </c>
      <c r="Y2493">
        <v>0</v>
      </c>
      <c r="Z2493">
        <v>0</v>
      </c>
      <c r="AA2493">
        <v>0</v>
      </c>
      <c r="AB2493">
        <v>0</v>
      </c>
      <c r="AC2493">
        <v>0</v>
      </c>
      <c r="AD2493">
        <v>0</v>
      </c>
      <c r="AE2493">
        <v>0</v>
      </c>
      <c r="AF2493">
        <v>0</v>
      </c>
      <c r="AG2493">
        <v>0</v>
      </c>
      <c r="AH2493">
        <v>0</v>
      </c>
      <c r="AI2493">
        <v>0</v>
      </c>
      <c r="AJ2493">
        <v>0</v>
      </c>
      <c r="AK2493">
        <v>0</v>
      </c>
      <c r="AL2493">
        <v>0</v>
      </c>
      <c r="AM2493">
        <v>0</v>
      </c>
      <c r="AN2493">
        <v>0</v>
      </c>
      <c r="AO2493">
        <v>0</v>
      </c>
      <c r="AP2493">
        <v>0</v>
      </c>
      <c r="AQ2493">
        <v>8201</v>
      </c>
      <c r="AR2493" t="s">
        <v>888</v>
      </c>
      <c r="AS2493" t="s">
        <v>57</v>
      </c>
      <c r="AT2493" t="s">
        <v>61</v>
      </c>
      <c r="AU2493">
        <v>8</v>
      </c>
      <c r="AV2493" t="s">
        <v>886</v>
      </c>
    </row>
    <row r="2494" spans="1:48" x14ac:dyDescent="0.45">
      <c r="A2494">
        <v>2017</v>
      </c>
      <c r="B2494" t="s">
        <v>887</v>
      </c>
      <c r="C2494">
        <v>2455</v>
      </c>
      <c r="D2494">
        <v>2310</v>
      </c>
      <c r="E2494">
        <v>72</v>
      </c>
      <c r="F2494">
        <v>24</v>
      </c>
      <c r="G2494">
        <v>57</v>
      </c>
      <c r="H2494">
        <v>58</v>
      </c>
      <c r="I2494">
        <v>23</v>
      </c>
      <c r="J2494">
        <v>2294</v>
      </c>
      <c r="K2494">
        <v>2019</v>
      </c>
      <c r="L2494">
        <v>1183</v>
      </c>
      <c r="M2494">
        <v>325</v>
      </c>
      <c r="T2494">
        <v>27</v>
      </c>
      <c r="U2494">
        <v>112</v>
      </c>
      <c r="V2494">
        <v>38</v>
      </c>
      <c r="W2494">
        <v>0</v>
      </c>
      <c r="X2494">
        <v>0</v>
      </c>
      <c r="Y2494">
        <v>0</v>
      </c>
      <c r="Z2494">
        <v>0</v>
      </c>
      <c r="AA2494">
        <v>0</v>
      </c>
      <c r="AB2494">
        <v>0</v>
      </c>
      <c r="AC2494">
        <v>0</v>
      </c>
      <c r="AD2494">
        <v>0</v>
      </c>
      <c r="AE2494">
        <v>0</v>
      </c>
      <c r="AF2494">
        <v>0</v>
      </c>
      <c r="AG2494">
        <v>0</v>
      </c>
      <c r="AN2494">
        <v>0</v>
      </c>
      <c r="AO2494">
        <v>0</v>
      </c>
      <c r="AP2494">
        <v>0</v>
      </c>
      <c r="AQ2494">
        <v>8201</v>
      </c>
      <c r="AR2494" t="s">
        <v>888</v>
      </c>
      <c r="AS2494" t="s">
        <v>57</v>
      </c>
      <c r="AT2494" t="s">
        <v>61</v>
      </c>
      <c r="AU2494">
        <v>8</v>
      </c>
      <c r="AV2494" t="s">
        <v>886</v>
      </c>
    </row>
    <row r="2495" spans="1:48" x14ac:dyDescent="0.45">
      <c r="A2495">
        <v>2016</v>
      </c>
      <c r="B2495" t="s">
        <v>887</v>
      </c>
      <c r="C2495">
        <v>2456</v>
      </c>
      <c r="D2495">
        <v>2349</v>
      </c>
      <c r="E2495">
        <v>80</v>
      </c>
      <c r="F2495">
        <v>22</v>
      </c>
      <c r="G2495">
        <v>90</v>
      </c>
      <c r="H2495">
        <v>53</v>
      </c>
      <c r="I2495">
        <v>12</v>
      </c>
      <c r="J2495">
        <v>2361</v>
      </c>
      <c r="K2495">
        <v>2082</v>
      </c>
      <c r="L2495">
        <v>1162</v>
      </c>
      <c r="M2495">
        <v>341</v>
      </c>
      <c r="T2495">
        <v>33</v>
      </c>
      <c r="U2495">
        <v>112</v>
      </c>
      <c r="V2495">
        <v>25</v>
      </c>
      <c r="W2495">
        <v>0</v>
      </c>
      <c r="X2495">
        <v>0</v>
      </c>
      <c r="Y2495">
        <v>0</v>
      </c>
      <c r="Z2495">
        <v>0</v>
      </c>
      <c r="AA2495">
        <v>0</v>
      </c>
      <c r="AB2495">
        <v>0</v>
      </c>
      <c r="AC2495">
        <v>0</v>
      </c>
      <c r="AD2495">
        <v>0</v>
      </c>
      <c r="AE2495">
        <v>0</v>
      </c>
      <c r="AF2495">
        <v>0</v>
      </c>
      <c r="AG2495">
        <v>0</v>
      </c>
      <c r="AN2495">
        <v>0</v>
      </c>
      <c r="AO2495">
        <v>0</v>
      </c>
      <c r="AP2495">
        <v>0</v>
      </c>
      <c r="AQ2495">
        <v>8201</v>
      </c>
      <c r="AR2495" t="s">
        <v>888</v>
      </c>
      <c r="AS2495" t="s">
        <v>57</v>
      </c>
      <c r="AT2495" t="s">
        <v>61</v>
      </c>
      <c r="AU2495">
        <v>8</v>
      </c>
      <c r="AV2495" t="s">
        <v>886</v>
      </c>
    </row>
    <row r="2496" spans="1:48" x14ac:dyDescent="0.45">
      <c r="A2496">
        <v>2015</v>
      </c>
      <c r="B2496" t="s">
        <v>887</v>
      </c>
      <c r="C2496">
        <v>2323</v>
      </c>
      <c r="D2496">
        <v>2213</v>
      </c>
      <c r="E2496">
        <v>59</v>
      </c>
      <c r="F2496">
        <v>23</v>
      </c>
      <c r="G2496">
        <v>122</v>
      </c>
      <c r="H2496">
        <v>38</v>
      </c>
      <c r="I2496">
        <v>28</v>
      </c>
      <c r="J2496">
        <v>2360</v>
      </c>
      <c r="K2496">
        <v>2133</v>
      </c>
      <c r="L2496">
        <v>1174</v>
      </c>
      <c r="M2496">
        <v>381</v>
      </c>
      <c r="T2496">
        <v>13</v>
      </c>
      <c r="U2496">
        <v>139</v>
      </c>
      <c r="V2496">
        <v>30</v>
      </c>
      <c r="W2496">
        <v>0</v>
      </c>
      <c r="X2496">
        <v>0</v>
      </c>
      <c r="Y2496">
        <v>0</v>
      </c>
      <c r="Z2496">
        <v>0</v>
      </c>
      <c r="AA2496">
        <v>0</v>
      </c>
      <c r="AB2496">
        <v>0</v>
      </c>
      <c r="AC2496">
        <v>0</v>
      </c>
      <c r="AD2496">
        <v>0</v>
      </c>
      <c r="AE2496">
        <v>0</v>
      </c>
      <c r="AF2496">
        <v>0</v>
      </c>
      <c r="AG2496">
        <v>0</v>
      </c>
      <c r="AN2496">
        <v>0</v>
      </c>
      <c r="AO2496">
        <v>0</v>
      </c>
      <c r="AP2496">
        <v>0</v>
      </c>
      <c r="AQ2496">
        <v>8201</v>
      </c>
      <c r="AR2496" t="s">
        <v>888</v>
      </c>
      <c r="AS2496" t="s">
        <v>57</v>
      </c>
      <c r="AT2496" t="s">
        <v>61</v>
      </c>
      <c r="AU2496">
        <v>8</v>
      </c>
      <c r="AV2496" t="s">
        <v>886</v>
      </c>
    </row>
    <row r="2497" spans="1:48" x14ac:dyDescent="0.45">
      <c r="A2497">
        <v>2014</v>
      </c>
      <c r="B2497" t="s">
        <v>887</v>
      </c>
      <c r="C2497">
        <v>2436</v>
      </c>
      <c r="D2497">
        <v>2208</v>
      </c>
      <c r="E2497">
        <v>66</v>
      </c>
      <c r="F2497">
        <v>17</v>
      </c>
      <c r="G2497">
        <v>127</v>
      </c>
      <c r="H2497">
        <v>70</v>
      </c>
      <c r="I2497">
        <v>95</v>
      </c>
      <c r="J2497">
        <v>2398</v>
      </c>
      <c r="K2497">
        <v>2089</v>
      </c>
      <c r="L2497">
        <v>1403</v>
      </c>
      <c r="M2497">
        <v>399</v>
      </c>
      <c r="T2497">
        <v>41</v>
      </c>
      <c r="U2497">
        <v>132</v>
      </c>
      <c r="V2497">
        <v>137</v>
      </c>
      <c r="W2497">
        <v>0</v>
      </c>
      <c r="X2497">
        <v>0</v>
      </c>
      <c r="Y2497">
        <v>0</v>
      </c>
      <c r="Z2497">
        <v>0</v>
      </c>
      <c r="AA2497">
        <v>0</v>
      </c>
      <c r="AB2497">
        <v>0</v>
      </c>
      <c r="AC2497">
        <v>0</v>
      </c>
      <c r="AD2497">
        <v>0</v>
      </c>
      <c r="AE2497">
        <v>0</v>
      </c>
      <c r="AF2497">
        <v>0</v>
      </c>
      <c r="AG2497">
        <v>0</v>
      </c>
      <c r="AN2497">
        <v>0</v>
      </c>
      <c r="AO2497">
        <v>0</v>
      </c>
      <c r="AP2497">
        <v>0</v>
      </c>
      <c r="AQ2497">
        <v>8201</v>
      </c>
      <c r="AR2497" t="s">
        <v>888</v>
      </c>
      <c r="AS2497" t="s">
        <v>57</v>
      </c>
      <c r="AT2497" t="s">
        <v>61</v>
      </c>
      <c r="AU2497">
        <v>8</v>
      </c>
      <c r="AV2497" t="s">
        <v>886</v>
      </c>
    </row>
    <row r="2498" spans="1:48" x14ac:dyDescent="0.45">
      <c r="A2498">
        <v>2019</v>
      </c>
      <c r="B2498" t="s">
        <v>889</v>
      </c>
      <c r="C2498">
        <v>895</v>
      </c>
      <c r="D2498">
        <v>884</v>
      </c>
      <c r="E2498">
        <v>28</v>
      </c>
      <c r="F2498">
        <v>9</v>
      </c>
      <c r="G2498">
        <v>50</v>
      </c>
      <c r="H2498">
        <v>86</v>
      </c>
      <c r="I2498">
        <v>36</v>
      </c>
      <c r="J2498">
        <v>884</v>
      </c>
      <c r="K2498">
        <v>871</v>
      </c>
      <c r="L2498">
        <v>410</v>
      </c>
      <c r="M2498">
        <v>108</v>
      </c>
      <c r="N2498">
        <v>17</v>
      </c>
      <c r="O2498">
        <v>39</v>
      </c>
      <c r="P2498">
        <v>9</v>
      </c>
      <c r="Q2498">
        <v>15</v>
      </c>
      <c r="R2498">
        <v>19</v>
      </c>
      <c r="S2498">
        <v>9</v>
      </c>
      <c r="T2498">
        <v>43</v>
      </c>
      <c r="U2498">
        <v>138</v>
      </c>
      <c r="V2498">
        <v>33</v>
      </c>
      <c r="W2498">
        <v>0</v>
      </c>
      <c r="X2498">
        <v>0</v>
      </c>
      <c r="Y2498">
        <v>0</v>
      </c>
      <c r="Z2498">
        <v>0</v>
      </c>
      <c r="AA2498">
        <v>0</v>
      </c>
      <c r="AB2498">
        <v>0</v>
      </c>
      <c r="AC2498">
        <v>0</v>
      </c>
      <c r="AD2498">
        <v>0</v>
      </c>
      <c r="AE2498">
        <v>0</v>
      </c>
      <c r="AF2498">
        <v>0</v>
      </c>
      <c r="AG2498">
        <v>0</v>
      </c>
      <c r="AH2498">
        <v>0</v>
      </c>
      <c r="AI2498">
        <v>0</v>
      </c>
      <c r="AJ2498">
        <v>0</v>
      </c>
      <c r="AK2498">
        <v>0</v>
      </c>
      <c r="AL2498">
        <v>0</v>
      </c>
      <c r="AM2498">
        <v>0</v>
      </c>
      <c r="AN2498">
        <v>0</v>
      </c>
      <c r="AO2498">
        <v>0</v>
      </c>
      <c r="AP2498">
        <v>0</v>
      </c>
      <c r="AQ2498">
        <v>8202</v>
      </c>
      <c r="AR2498" t="s">
        <v>890</v>
      </c>
      <c r="AS2498" t="s">
        <v>57</v>
      </c>
      <c r="AT2498" t="s">
        <v>64</v>
      </c>
      <c r="AU2498">
        <v>8</v>
      </c>
      <c r="AV2498" t="s">
        <v>886</v>
      </c>
    </row>
    <row r="2499" spans="1:48" x14ac:dyDescent="0.45">
      <c r="A2499">
        <v>2018</v>
      </c>
      <c r="B2499" t="s">
        <v>889</v>
      </c>
      <c r="C2499">
        <v>1045</v>
      </c>
      <c r="D2499">
        <v>1015</v>
      </c>
      <c r="E2499">
        <v>27</v>
      </c>
      <c r="F2499">
        <v>8</v>
      </c>
      <c r="G2499">
        <v>71</v>
      </c>
      <c r="H2499">
        <v>148</v>
      </c>
      <c r="I2499">
        <v>25</v>
      </c>
      <c r="J2499">
        <v>1106</v>
      </c>
      <c r="K2499">
        <v>1088</v>
      </c>
      <c r="L2499">
        <v>680</v>
      </c>
      <c r="M2499">
        <v>172</v>
      </c>
      <c r="N2499">
        <v>31</v>
      </c>
      <c r="O2499">
        <v>54</v>
      </c>
      <c r="P2499">
        <v>20</v>
      </c>
      <c r="Q2499">
        <v>22</v>
      </c>
      <c r="R2499">
        <v>30</v>
      </c>
      <c r="S2499">
        <v>15</v>
      </c>
      <c r="T2499">
        <v>46</v>
      </c>
      <c r="U2499">
        <v>184</v>
      </c>
      <c r="V2499">
        <v>49</v>
      </c>
      <c r="W2499">
        <v>0</v>
      </c>
      <c r="X2499">
        <v>0</v>
      </c>
      <c r="Y2499">
        <v>0</v>
      </c>
      <c r="Z2499">
        <v>0</v>
      </c>
      <c r="AA2499">
        <v>0</v>
      </c>
      <c r="AB2499">
        <v>0</v>
      </c>
      <c r="AC2499">
        <v>0</v>
      </c>
      <c r="AD2499">
        <v>0</v>
      </c>
      <c r="AE2499">
        <v>0</v>
      </c>
      <c r="AF2499">
        <v>0</v>
      </c>
      <c r="AG2499">
        <v>0</v>
      </c>
      <c r="AH2499">
        <v>0</v>
      </c>
      <c r="AI2499">
        <v>0</v>
      </c>
      <c r="AJ2499">
        <v>0</v>
      </c>
      <c r="AK2499">
        <v>0</v>
      </c>
      <c r="AL2499">
        <v>0</v>
      </c>
      <c r="AM2499">
        <v>0</v>
      </c>
      <c r="AN2499">
        <v>0</v>
      </c>
      <c r="AO2499">
        <v>0</v>
      </c>
      <c r="AP2499">
        <v>0</v>
      </c>
      <c r="AQ2499">
        <v>8202</v>
      </c>
      <c r="AR2499" t="s">
        <v>890</v>
      </c>
      <c r="AS2499" t="s">
        <v>57</v>
      </c>
      <c r="AT2499" t="s">
        <v>64</v>
      </c>
      <c r="AU2499">
        <v>8</v>
      </c>
      <c r="AV2499" t="s">
        <v>886</v>
      </c>
    </row>
    <row r="2500" spans="1:48" x14ac:dyDescent="0.45">
      <c r="A2500">
        <v>2017</v>
      </c>
      <c r="B2500" t="s">
        <v>889</v>
      </c>
      <c r="C2500">
        <v>1021</v>
      </c>
      <c r="D2500">
        <v>997</v>
      </c>
      <c r="E2500">
        <v>18</v>
      </c>
      <c r="F2500">
        <v>9</v>
      </c>
      <c r="G2500">
        <v>130</v>
      </c>
      <c r="H2500">
        <v>157</v>
      </c>
      <c r="I2500">
        <v>5</v>
      </c>
      <c r="J2500">
        <v>1190</v>
      </c>
      <c r="K2500">
        <v>1150</v>
      </c>
      <c r="L2500">
        <v>624</v>
      </c>
      <c r="M2500">
        <v>172</v>
      </c>
      <c r="T2500">
        <v>88</v>
      </c>
      <c r="U2500">
        <v>210</v>
      </c>
      <c r="V2500">
        <v>15</v>
      </c>
      <c r="W2500">
        <v>0</v>
      </c>
      <c r="X2500">
        <v>0</v>
      </c>
      <c r="Y2500">
        <v>0</v>
      </c>
      <c r="Z2500">
        <v>0</v>
      </c>
      <c r="AA2500">
        <v>0</v>
      </c>
      <c r="AB2500">
        <v>0</v>
      </c>
      <c r="AC2500">
        <v>0</v>
      </c>
      <c r="AD2500">
        <v>0</v>
      </c>
      <c r="AE2500">
        <v>0</v>
      </c>
      <c r="AF2500">
        <v>0</v>
      </c>
      <c r="AG2500">
        <v>0</v>
      </c>
      <c r="AN2500">
        <v>0</v>
      </c>
      <c r="AO2500">
        <v>0</v>
      </c>
      <c r="AP2500">
        <v>0</v>
      </c>
      <c r="AQ2500">
        <v>8202</v>
      </c>
      <c r="AR2500" t="s">
        <v>890</v>
      </c>
      <c r="AS2500" t="s">
        <v>57</v>
      </c>
      <c r="AT2500" t="s">
        <v>64</v>
      </c>
      <c r="AU2500">
        <v>8</v>
      </c>
      <c r="AV2500" t="s">
        <v>886</v>
      </c>
    </row>
    <row r="2501" spans="1:48" x14ac:dyDescent="0.45">
      <c r="A2501">
        <v>2016</v>
      </c>
      <c r="B2501" t="s">
        <v>889</v>
      </c>
      <c r="C2501">
        <v>1178</v>
      </c>
      <c r="D2501">
        <v>1154</v>
      </c>
      <c r="E2501">
        <v>33</v>
      </c>
      <c r="F2501">
        <v>11</v>
      </c>
      <c r="G2501">
        <v>63</v>
      </c>
      <c r="H2501">
        <v>86</v>
      </c>
      <c r="I2501">
        <v>29</v>
      </c>
      <c r="J2501">
        <v>1196</v>
      </c>
      <c r="K2501">
        <v>1175</v>
      </c>
      <c r="L2501">
        <v>957</v>
      </c>
      <c r="M2501">
        <v>229</v>
      </c>
      <c r="T2501">
        <v>49</v>
      </c>
      <c r="U2501">
        <v>206</v>
      </c>
      <c r="V2501">
        <v>25</v>
      </c>
      <c r="W2501">
        <v>0</v>
      </c>
      <c r="X2501">
        <v>0</v>
      </c>
      <c r="Y2501">
        <v>0</v>
      </c>
      <c r="Z2501">
        <v>0</v>
      </c>
      <c r="AA2501">
        <v>0</v>
      </c>
      <c r="AB2501">
        <v>0</v>
      </c>
      <c r="AC2501">
        <v>0</v>
      </c>
      <c r="AD2501">
        <v>0</v>
      </c>
      <c r="AE2501">
        <v>0</v>
      </c>
      <c r="AF2501">
        <v>0</v>
      </c>
      <c r="AG2501">
        <v>0</v>
      </c>
      <c r="AN2501">
        <v>0</v>
      </c>
      <c r="AO2501">
        <v>0</v>
      </c>
      <c r="AP2501">
        <v>0</v>
      </c>
      <c r="AQ2501">
        <v>8202</v>
      </c>
      <c r="AR2501" t="s">
        <v>890</v>
      </c>
      <c r="AS2501" t="s">
        <v>57</v>
      </c>
      <c r="AT2501" t="s">
        <v>64</v>
      </c>
      <c r="AU2501">
        <v>8</v>
      </c>
      <c r="AV2501" t="s">
        <v>886</v>
      </c>
    </row>
    <row r="2502" spans="1:48" x14ac:dyDescent="0.45">
      <c r="A2502">
        <v>2015</v>
      </c>
      <c r="B2502" t="s">
        <v>889</v>
      </c>
      <c r="C2502">
        <v>1223</v>
      </c>
      <c r="D2502">
        <v>1190</v>
      </c>
      <c r="E2502">
        <v>67</v>
      </c>
      <c r="F2502">
        <v>21</v>
      </c>
      <c r="G2502">
        <v>106</v>
      </c>
      <c r="H2502">
        <v>167</v>
      </c>
      <c r="I2502">
        <v>45</v>
      </c>
      <c r="J2502">
        <v>1020</v>
      </c>
      <c r="K2502">
        <v>1009</v>
      </c>
      <c r="L2502">
        <v>881</v>
      </c>
      <c r="M2502">
        <v>221</v>
      </c>
      <c r="T2502">
        <v>13</v>
      </c>
      <c r="U2502">
        <v>157</v>
      </c>
      <c r="V2502">
        <v>59</v>
      </c>
      <c r="W2502">
        <v>0</v>
      </c>
      <c r="X2502">
        <v>0</v>
      </c>
      <c r="Y2502">
        <v>0</v>
      </c>
      <c r="Z2502">
        <v>0</v>
      </c>
      <c r="AA2502">
        <v>0</v>
      </c>
      <c r="AB2502">
        <v>0</v>
      </c>
      <c r="AC2502">
        <v>0</v>
      </c>
      <c r="AD2502">
        <v>0</v>
      </c>
      <c r="AE2502">
        <v>0</v>
      </c>
      <c r="AF2502">
        <v>0</v>
      </c>
      <c r="AG2502">
        <v>0</v>
      </c>
      <c r="AN2502">
        <v>0</v>
      </c>
      <c r="AO2502">
        <v>0</v>
      </c>
      <c r="AP2502">
        <v>0</v>
      </c>
      <c r="AQ2502">
        <v>8202</v>
      </c>
      <c r="AR2502" t="s">
        <v>890</v>
      </c>
      <c r="AS2502" t="s">
        <v>57</v>
      </c>
      <c r="AT2502" t="s">
        <v>64</v>
      </c>
      <c r="AU2502">
        <v>8</v>
      </c>
      <c r="AV2502" t="s">
        <v>886</v>
      </c>
    </row>
    <row r="2503" spans="1:48" x14ac:dyDescent="0.45">
      <c r="A2503">
        <v>2014</v>
      </c>
      <c r="B2503" t="s">
        <v>889</v>
      </c>
      <c r="C2503">
        <v>1271</v>
      </c>
      <c r="D2503">
        <v>1233</v>
      </c>
      <c r="E2503">
        <v>80</v>
      </c>
      <c r="F2503">
        <v>25</v>
      </c>
      <c r="G2503">
        <v>85</v>
      </c>
      <c r="H2503">
        <v>138</v>
      </c>
      <c r="I2503">
        <v>66</v>
      </c>
      <c r="J2503">
        <v>1347</v>
      </c>
      <c r="K2503">
        <v>1270</v>
      </c>
      <c r="L2503">
        <v>803</v>
      </c>
      <c r="M2503">
        <v>249</v>
      </c>
      <c r="T2503">
        <v>2</v>
      </c>
      <c r="U2503">
        <v>203</v>
      </c>
      <c r="V2503">
        <v>63</v>
      </c>
      <c r="W2503">
        <v>0</v>
      </c>
      <c r="X2503">
        <v>0</v>
      </c>
      <c r="Y2503">
        <v>0</v>
      </c>
      <c r="Z2503">
        <v>0</v>
      </c>
      <c r="AA2503">
        <v>0</v>
      </c>
      <c r="AB2503">
        <v>0</v>
      </c>
      <c r="AC2503">
        <v>0</v>
      </c>
      <c r="AD2503">
        <v>0</v>
      </c>
      <c r="AE2503">
        <v>0</v>
      </c>
      <c r="AF2503">
        <v>0</v>
      </c>
      <c r="AG2503">
        <v>0</v>
      </c>
      <c r="AN2503">
        <v>0</v>
      </c>
      <c r="AO2503">
        <v>0</v>
      </c>
      <c r="AP2503">
        <v>0</v>
      </c>
      <c r="AQ2503">
        <v>8202</v>
      </c>
      <c r="AR2503" t="s">
        <v>890</v>
      </c>
      <c r="AS2503" t="s">
        <v>57</v>
      </c>
      <c r="AT2503" t="s">
        <v>64</v>
      </c>
      <c r="AU2503">
        <v>8</v>
      </c>
      <c r="AV2503" t="s">
        <v>886</v>
      </c>
    </row>
    <row r="2504" spans="1:48" x14ac:dyDescent="0.45">
      <c r="A2504">
        <v>2019</v>
      </c>
      <c r="B2504" t="s">
        <v>891</v>
      </c>
      <c r="C2504">
        <v>937</v>
      </c>
      <c r="D2504">
        <v>904</v>
      </c>
      <c r="E2504">
        <v>31</v>
      </c>
      <c r="F2504">
        <v>12</v>
      </c>
      <c r="G2504">
        <v>132</v>
      </c>
      <c r="H2504">
        <v>76</v>
      </c>
      <c r="I2504">
        <v>0</v>
      </c>
      <c r="J2504">
        <v>912</v>
      </c>
      <c r="K2504">
        <v>899</v>
      </c>
      <c r="L2504">
        <v>419</v>
      </c>
      <c r="M2504">
        <v>131</v>
      </c>
      <c r="N2504">
        <v>33</v>
      </c>
      <c r="O2504">
        <v>49</v>
      </c>
      <c r="P2504">
        <v>11</v>
      </c>
      <c r="Q2504">
        <v>14</v>
      </c>
      <c r="R2504">
        <v>16</v>
      </c>
      <c r="S2504">
        <v>8</v>
      </c>
      <c r="T2504">
        <v>29</v>
      </c>
      <c r="U2504">
        <v>150</v>
      </c>
      <c r="V2504">
        <v>0</v>
      </c>
      <c r="W2504">
        <v>0</v>
      </c>
      <c r="X2504">
        <v>0</v>
      </c>
      <c r="Y2504">
        <v>0</v>
      </c>
      <c r="Z2504">
        <v>0</v>
      </c>
      <c r="AA2504">
        <v>0</v>
      </c>
      <c r="AB2504">
        <v>0</v>
      </c>
      <c r="AC2504">
        <v>0</v>
      </c>
      <c r="AD2504">
        <v>0</v>
      </c>
      <c r="AE2504">
        <v>0</v>
      </c>
      <c r="AF2504">
        <v>0</v>
      </c>
      <c r="AG2504">
        <v>0</v>
      </c>
      <c r="AH2504">
        <v>0</v>
      </c>
      <c r="AI2504">
        <v>0</v>
      </c>
      <c r="AJ2504">
        <v>0</v>
      </c>
      <c r="AK2504">
        <v>0</v>
      </c>
      <c r="AL2504">
        <v>0</v>
      </c>
      <c r="AM2504">
        <v>0</v>
      </c>
      <c r="AN2504">
        <v>0</v>
      </c>
      <c r="AO2504">
        <v>0</v>
      </c>
      <c r="AP2504">
        <v>0</v>
      </c>
      <c r="AQ2504">
        <v>8203</v>
      </c>
      <c r="AR2504" t="s">
        <v>892</v>
      </c>
      <c r="AS2504" t="s">
        <v>57</v>
      </c>
      <c r="AT2504" t="s">
        <v>64</v>
      </c>
      <c r="AU2504">
        <v>8</v>
      </c>
      <c r="AV2504" t="s">
        <v>886</v>
      </c>
    </row>
    <row r="2505" spans="1:48" x14ac:dyDescent="0.45">
      <c r="A2505">
        <v>2018</v>
      </c>
      <c r="B2505" t="s">
        <v>891</v>
      </c>
      <c r="C2505">
        <v>1006</v>
      </c>
      <c r="D2505">
        <v>979</v>
      </c>
      <c r="E2505">
        <v>47</v>
      </c>
      <c r="F2505">
        <v>18</v>
      </c>
      <c r="G2505">
        <v>112</v>
      </c>
      <c r="H2505">
        <v>91</v>
      </c>
      <c r="I2505">
        <v>0</v>
      </c>
      <c r="J2505">
        <v>983</v>
      </c>
      <c r="K2505">
        <v>945</v>
      </c>
      <c r="L2505">
        <v>507</v>
      </c>
      <c r="M2505">
        <v>121</v>
      </c>
      <c r="N2505">
        <v>17</v>
      </c>
      <c r="O2505">
        <v>38</v>
      </c>
      <c r="P2505">
        <v>13</v>
      </c>
      <c r="Q2505">
        <v>18</v>
      </c>
      <c r="R2505">
        <v>22</v>
      </c>
      <c r="S2505">
        <v>13</v>
      </c>
      <c r="T2505">
        <v>29</v>
      </c>
      <c r="U2505">
        <v>136</v>
      </c>
      <c r="V2505">
        <v>0</v>
      </c>
      <c r="W2505">
        <v>0</v>
      </c>
      <c r="X2505">
        <v>0</v>
      </c>
      <c r="Y2505">
        <v>0</v>
      </c>
      <c r="Z2505">
        <v>0</v>
      </c>
      <c r="AA2505">
        <v>0</v>
      </c>
      <c r="AB2505">
        <v>0</v>
      </c>
      <c r="AC2505">
        <v>0</v>
      </c>
      <c r="AD2505">
        <v>0</v>
      </c>
      <c r="AE2505">
        <v>0</v>
      </c>
      <c r="AF2505">
        <v>0</v>
      </c>
      <c r="AG2505">
        <v>0</v>
      </c>
      <c r="AH2505">
        <v>0</v>
      </c>
      <c r="AI2505">
        <v>0</v>
      </c>
      <c r="AJ2505">
        <v>0</v>
      </c>
      <c r="AK2505">
        <v>0</v>
      </c>
      <c r="AL2505">
        <v>0</v>
      </c>
      <c r="AM2505">
        <v>0</v>
      </c>
      <c r="AN2505">
        <v>0</v>
      </c>
      <c r="AO2505">
        <v>0</v>
      </c>
      <c r="AP2505">
        <v>0</v>
      </c>
      <c r="AQ2505">
        <v>8203</v>
      </c>
      <c r="AR2505" t="s">
        <v>892</v>
      </c>
      <c r="AS2505" t="s">
        <v>57</v>
      </c>
      <c r="AT2505" t="s">
        <v>64</v>
      </c>
      <c r="AU2505">
        <v>8</v>
      </c>
      <c r="AV2505" t="s">
        <v>886</v>
      </c>
    </row>
    <row r="2506" spans="1:48" x14ac:dyDescent="0.45">
      <c r="A2506">
        <v>2017</v>
      </c>
      <c r="B2506" t="s">
        <v>891</v>
      </c>
      <c r="C2506">
        <v>1021</v>
      </c>
      <c r="D2506">
        <v>995</v>
      </c>
      <c r="E2506">
        <v>21</v>
      </c>
      <c r="F2506">
        <v>7</v>
      </c>
      <c r="G2506">
        <v>112</v>
      </c>
      <c r="H2506">
        <v>119</v>
      </c>
      <c r="I2506">
        <v>0</v>
      </c>
      <c r="J2506">
        <v>1079</v>
      </c>
      <c r="K2506">
        <v>1044</v>
      </c>
      <c r="L2506">
        <v>715</v>
      </c>
      <c r="M2506">
        <v>179</v>
      </c>
      <c r="T2506">
        <v>38</v>
      </c>
      <c r="U2506">
        <v>185</v>
      </c>
      <c r="V2506">
        <v>0</v>
      </c>
      <c r="W2506">
        <v>0</v>
      </c>
      <c r="X2506">
        <v>0</v>
      </c>
      <c r="Y2506">
        <v>0</v>
      </c>
      <c r="Z2506">
        <v>0</v>
      </c>
      <c r="AA2506">
        <v>0</v>
      </c>
      <c r="AB2506">
        <v>0</v>
      </c>
      <c r="AC2506">
        <v>0</v>
      </c>
      <c r="AD2506">
        <v>0</v>
      </c>
      <c r="AE2506">
        <v>0</v>
      </c>
      <c r="AF2506">
        <v>0</v>
      </c>
      <c r="AG2506">
        <v>0</v>
      </c>
      <c r="AN2506">
        <v>0</v>
      </c>
      <c r="AO2506">
        <v>0</v>
      </c>
      <c r="AP2506">
        <v>0</v>
      </c>
      <c r="AQ2506">
        <v>8203</v>
      </c>
      <c r="AR2506" t="s">
        <v>892</v>
      </c>
      <c r="AS2506" t="s">
        <v>57</v>
      </c>
      <c r="AT2506" t="s">
        <v>64</v>
      </c>
      <c r="AU2506">
        <v>8</v>
      </c>
      <c r="AV2506" t="s">
        <v>886</v>
      </c>
    </row>
    <row r="2507" spans="1:48" x14ac:dyDescent="0.45">
      <c r="A2507">
        <v>2016</v>
      </c>
      <c r="B2507" t="s">
        <v>891</v>
      </c>
      <c r="C2507">
        <v>1076</v>
      </c>
      <c r="D2507">
        <v>1047</v>
      </c>
      <c r="E2507">
        <v>83</v>
      </c>
      <c r="F2507">
        <v>22</v>
      </c>
      <c r="G2507">
        <v>127</v>
      </c>
      <c r="H2507">
        <v>81</v>
      </c>
      <c r="I2507">
        <v>0</v>
      </c>
      <c r="J2507">
        <v>1107</v>
      </c>
      <c r="K2507">
        <v>1081</v>
      </c>
      <c r="L2507">
        <v>577</v>
      </c>
      <c r="M2507">
        <v>154</v>
      </c>
      <c r="T2507">
        <v>22</v>
      </c>
      <c r="U2507">
        <v>134</v>
      </c>
      <c r="V2507">
        <v>1</v>
      </c>
      <c r="W2507">
        <v>0</v>
      </c>
      <c r="X2507">
        <v>0</v>
      </c>
      <c r="Y2507">
        <v>0</v>
      </c>
      <c r="Z2507">
        <v>0</v>
      </c>
      <c r="AA2507">
        <v>0</v>
      </c>
      <c r="AB2507">
        <v>0</v>
      </c>
      <c r="AC2507">
        <v>0</v>
      </c>
      <c r="AD2507">
        <v>0</v>
      </c>
      <c r="AE2507">
        <v>0</v>
      </c>
      <c r="AF2507">
        <v>0</v>
      </c>
      <c r="AG2507">
        <v>0</v>
      </c>
      <c r="AN2507">
        <v>0</v>
      </c>
      <c r="AO2507">
        <v>0</v>
      </c>
      <c r="AP2507">
        <v>0</v>
      </c>
      <c r="AQ2507">
        <v>8203</v>
      </c>
      <c r="AR2507" t="s">
        <v>892</v>
      </c>
      <c r="AS2507" t="s">
        <v>57</v>
      </c>
      <c r="AT2507" t="s">
        <v>64</v>
      </c>
      <c r="AU2507">
        <v>8</v>
      </c>
      <c r="AV2507" t="s">
        <v>886</v>
      </c>
    </row>
    <row r="2508" spans="1:48" x14ac:dyDescent="0.45">
      <c r="A2508">
        <v>2015</v>
      </c>
      <c r="B2508" t="s">
        <v>891</v>
      </c>
      <c r="C2508">
        <v>1135</v>
      </c>
      <c r="D2508">
        <v>1102</v>
      </c>
      <c r="E2508">
        <v>44</v>
      </c>
      <c r="F2508">
        <v>13</v>
      </c>
      <c r="G2508">
        <v>141</v>
      </c>
      <c r="H2508">
        <v>87</v>
      </c>
      <c r="I2508">
        <v>21</v>
      </c>
      <c r="J2508">
        <v>1127</v>
      </c>
      <c r="K2508">
        <v>1069</v>
      </c>
      <c r="L2508">
        <v>610</v>
      </c>
      <c r="M2508">
        <v>156</v>
      </c>
      <c r="T2508">
        <v>33</v>
      </c>
      <c r="U2508">
        <v>148</v>
      </c>
      <c r="V2508">
        <v>69</v>
      </c>
      <c r="W2508">
        <v>0</v>
      </c>
      <c r="X2508">
        <v>0</v>
      </c>
      <c r="Y2508">
        <v>0</v>
      </c>
      <c r="Z2508">
        <v>0</v>
      </c>
      <c r="AA2508">
        <v>0</v>
      </c>
      <c r="AB2508">
        <v>0</v>
      </c>
      <c r="AC2508">
        <v>0</v>
      </c>
      <c r="AD2508">
        <v>0</v>
      </c>
      <c r="AE2508">
        <v>0</v>
      </c>
      <c r="AF2508">
        <v>0</v>
      </c>
      <c r="AG2508">
        <v>0</v>
      </c>
      <c r="AN2508">
        <v>0</v>
      </c>
      <c r="AO2508">
        <v>0</v>
      </c>
      <c r="AP2508">
        <v>0</v>
      </c>
      <c r="AQ2508">
        <v>8203</v>
      </c>
      <c r="AR2508" t="s">
        <v>892</v>
      </c>
      <c r="AS2508" t="s">
        <v>57</v>
      </c>
      <c r="AT2508" t="s">
        <v>64</v>
      </c>
      <c r="AU2508">
        <v>8</v>
      </c>
      <c r="AV2508" t="s">
        <v>886</v>
      </c>
    </row>
    <row r="2509" spans="1:48" x14ac:dyDescent="0.45">
      <c r="A2509">
        <v>2014</v>
      </c>
      <c r="B2509" t="s">
        <v>891</v>
      </c>
      <c r="C2509">
        <v>1144</v>
      </c>
      <c r="D2509">
        <v>1089</v>
      </c>
      <c r="E2509">
        <v>75</v>
      </c>
      <c r="F2509">
        <v>21</v>
      </c>
      <c r="G2509">
        <v>153</v>
      </c>
      <c r="H2509">
        <v>77</v>
      </c>
      <c r="I2509">
        <v>29</v>
      </c>
      <c r="J2509">
        <v>1195</v>
      </c>
      <c r="K2509">
        <v>1114</v>
      </c>
      <c r="L2509">
        <v>981</v>
      </c>
      <c r="M2509">
        <v>279</v>
      </c>
      <c r="T2509">
        <v>17</v>
      </c>
      <c r="U2509">
        <v>139</v>
      </c>
      <c r="V2509">
        <v>34</v>
      </c>
      <c r="W2509">
        <v>0</v>
      </c>
      <c r="X2509">
        <v>0</v>
      </c>
      <c r="Y2509">
        <v>0</v>
      </c>
      <c r="Z2509">
        <v>0</v>
      </c>
      <c r="AA2509">
        <v>0</v>
      </c>
      <c r="AB2509">
        <v>0</v>
      </c>
      <c r="AC2509">
        <v>0</v>
      </c>
      <c r="AD2509">
        <v>0</v>
      </c>
      <c r="AE2509">
        <v>0</v>
      </c>
      <c r="AF2509">
        <v>0</v>
      </c>
      <c r="AG2509">
        <v>0</v>
      </c>
      <c r="AN2509">
        <v>0</v>
      </c>
      <c r="AO2509">
        <v>0</v>
      </c>
      <c r="AP2509">
        <v>0</v>
      </c>
      <c r="AQ2509">
        <v>8203</v>
      </c>
      <c r="AR2509" t="s">
        <v>892</v>
      </c>
      <c r="AS2509" t="s">
        <v>57</v>
      </c>
      <c r="AT2509" t="s">
        <v>64</v>
      </c>
      <c r="AU2509">
        <v>8</v>
      </c>
      <c r="AV2509" t="s">
        <v>886</v>
      </c>
    </row>
    <row r="2510" spans="1:48" x14ac:dyDescent="0.45">
      <c r="A2510">
        <v>2019</v>
      </c>
      <c r="B2510" t="s">
        <v>893</v>
      </c>
      <c r="C2510">
        <v>959</v>
      </c>
      <c r="D2510">
        <v>949</v>
      </c>
      <c r="E2510">
        <v>40</v>
      </c>
      <c r="F2510">
        <v>13</v>
      </c>
      <c r="G2510">
        <v>11</v>
      </c>
      <c r="H2510">
        <v>39</v>
      </c>
      <c r="I2510">
        <v>155</v>
      </c>
      <c r="J2510">
        <v>1068</v>
      </c>
      <c r="K2510">
        <v>1034</v>
      </c>
      <c r="L2510">
        <v>520</v>
      </c>
      <c r="M2510">
        <v>132</v>
      </c>
      <c r="N2510">
        <v>24</v>
      </c>
      <c r="O2510">
        <v>44</v>
      </c>
      <c r="P2510">
        <v>6</v>
      </c>
      <c r="Q2510">
        <v>18</v>
      </c>
      <c r="R2510">
        <v>30</v>
      </c>
      <c r="S2510">
        <v>10</v>
      </c>
      <c r="T2510">
        <v>0</v>
      </c>
      <c r="U2510">
        <v>100</v>
      </c>
      <c r="V2510">
        <v>50</v>
      </c>
      <c r="W2510">
        <v>0</v>
      </c>
      <c r="X2510">
        <v>0</v>
      </c>
      <c r="Y2510">
        <v>0</v>
      </c>
      <c r="Z2510">
        <v>0</v>
      </c>
      <c r="AA2510">
        <v>0</v>
      </c>
      <c r="AB2510">
        <v>0</v>
      </c>
      <c r="AC2510">
        <v>0</v>
      </c>
      <c r="AD2510">
        <v>0</v>
      </c>
      <c r="AE2510">
        <v>0</v>
      </c>
      <c r="AF2510">
        <v>0</v>
      </c>
      <c r="AG2510">
        <v>0</v>
      </c>
      <c r="AH2510">
        <v>0</v>
      </c>
      <c r="AI2510">
        <v>0</v>
      </c>
      <c r="AJ2510">
        <v>0</v>
      </c>
      <c r="AK2510">
        <v>0</v>
      </c>
      <c r="AL2510">
        <v>0</v>
      </c>
      <c r="AM2510">
        <v>0</v>
      </c>
      <c r="AN2510">
        <v>0</v>
      </c>
      <c r="AO2510">
        <v>0</v>
      </c>
      <c r="AP2510">
        <v>0</v>
      </c>
      <c r="AQ2510">
        <v>8204</v>
      </c>
      <c r="AR2510" t="s">
        <v>894</v>
      </c>
      <c r="AS2510" t="s">
        <v>57</v>
      </c>
      <c r="AT2510" t="s">
        <v>64</v>
      </c>
      <c r="AU2510">
        <v>8</v>
      </c>
      <c r="AV2510" t="s">
        <v>886</v>
      </c>
    </row>
    <row r="2511" spans="1:48" x14ac:dyDescent="0.45">
      <c r="A2511">
        <v>2018</v>
      </c>
      <c r="B2511" t="s">
        <v>893</v>
      </c>
      <c r="C2511">
        <v>1071</v>
      </c>
      <c r="D2511">
        <v>1041</v>
      </c>
      <c r="E2511">
        <v>64</v>
      </c>
      <c r="F2511">
        <v>22</v>
      </c>
      <c r="G2511">
        <v>3</v>
      </c>
      <c r="H2511">
        <v>31</v>
      </c>
      <c r="I2511">
        <v>123</v>
      </c>
      <c r="J2511">
        <v>1078</v>
      </c>
      <c r="K2511">
        <v>1055</v>
      </c>
      <c r="L2511">
        <v>579</v>
      </c>
      <c r="M2511">
        <v>165</v>
      </c>
      <c r="N2511">
        <v>31</v>
      </c>
      <c r="O2511">
        <v>49</v>
      </c>
      <c r="P2511">
        <v>19</v>
      </c>
      <c r="Q2511">
        <v>22</v>
      </c>
      <c r="R2511">
        <v>39</v>
      </c>
      <c r="S2511">
        <v>5</v>
      </c>
      <c r="T2511">
        <v>0</v>
      </c>
      <c r="U2511">
        <v>86</v>
      </c>
      <c r="V2511">
        <v>42</v>
      </c>
      <c r="W2511">
        <v>0</v>
      </c>
      <c r="X2511">
        <v>0</v>
      </c>
      <c r="Y2511">
        <v>0</v>
      </c>
      <c r="Z2511">
        <v>0</v>
      </c>
      <c r="AA2511">
        <v>0</v>
      </c>
      <c r="AB2511">
        <v>0</v>
      </c>
      <c r="AC2511">
        <v>0</v>
      </c>
      <c r="AD2511">
        <v>0</v>
      </c>
      <c r="AE2511">
        <v>0</v>
      </c>
      <c r="AF2511">
        <v>0</v>
      </c>
      <c r="AG2511">
        <v>0</v>
      </c>
      <c r="AH2511">
        <v>0</v>
      </c>
      <c r="AI2511">
        <v>0</v>
      </c>
      <c r="AJ2511">
        <v>0</v>
      </c>
      <c r="AK2511">
        <v>0</v>
      </c>
      <c r="AL2511">
        <v>0</v>
      </c>
      <c r="AM2511">
        <v>0</v>
      </c>
      <c r="AN2511">
        <v>0</v>
      </c>
      <c r="AO2511">
        <v>0</v>
      </c>
      <c r="AP2511">
        <v>0</v>
      </c>
      <c r="AQ2511">
        <v>8204</v>
      </c>
      <c r="AR2511" t="s">
        <v>894</v>
      </c>
      <c r="AS2511" t="s">
        <v>57</v>
      </c>
      <c r="AT2511" t="s">
        <v>64</v>
      </c>
      <c r="AU2511">
        <v>8</v>
      </c>
      <c r="AV2511" t="s">
        <v>886</v>
      </c>
    </row>
    <row r="2512" spans="1:48" x14ac:dyDescent="0.45">
      <c r="A2512">
        <v>2017</v>
      </c>
      <c r="B2512" t="s">
        <v>893</v>
      </c>
      <c r="C2512">
        <v>1047</v>
      </c>
      <c r="D2512">
        <v>1022</v>
      </c>
      <c r="E2512">
        <v>82</v>
      </c>
      <c r="F2512">
        <v>31</v>
      </c>
      <c r="G2512">
        <v>24</v>
      </c>
      <c r="H2512">
        <v>69</v>
      </c>
      <c r="I2512">
        <v>111</v>
      </c>
      <c r="J2512">
        <v>1117</v>
      </c>
      <c r="K2512">
        <v>1081</v>
      </c>
      <c r="L2512">
        <v>654</v>
      </c>
      <c r="M2512">
        <v>176</v>
      </c>
      <c r="T2512">
        <v>0</v>
      </c>
      <c r="U2512">
        <v>127</v>
      </c>
      <c r="V2512">
        <v>74</v>
      </c>
      <c r="W2512">
        <v>0</v>
      </c>
      <c r="X2512">
        <v>0</v>
      </c>
      <c r="Y2512">
        <v>0</v>
      </c>
      <c r="Z2512">
        <v>0</v>
      </c>
      <c r="AA2512">
        <v>0</v>
      </c>
      <c r="AB2512">
        <v>0</v>
      </c>
      <c r="AC2512">
        <v>0</v>
      </c>
      <c r="AD2512">
        <v>0</v>
      </c>
      <c r="AE2512">
        <v>0</v>
      </c>
      <c r="AF2512">
        <v>0</v>
      </c>
      <c r="AG2512">
        <v>0</v>
      </c>
      <c r="AN2512">
        <v>0</v>
      </c>
      <c r="AO2512">
        <v>0</v>
      </c>
      <c r="AP2512">
        <v>0</v>
      </c>
      <c r="AQ2512">
        <v>8204</v>
      </c>
      <c r="AR2512" t="s">
        <v>894</v>
      </c>
      <c r="AS2512" t="s">
        <v>57</v>
      </c>
      <c r="AT2512" t="s">
        <v>64</v>
      </c>
      <c r="AU2512">
        <v>8</v>
      </c>
      <c r="AV2512" t="s">
        <v>886</v>
      </c>
    </row>
    <row r="2513" spans="1:48" x14ac:dyDescent="0.45">
      <c r="A2513">
        <v>2016</v>
      </c>
      <c r="B2513" t="s">
        <v>893</v>
      </c>
      <c r="C2513">
        <v>1083</v>
      </c>
      <c r="D2513">
        <v>1062</v>
      </c>
      <c r="E2513">
        <v>49</v>
      </c>
      <c r="F2513">
        <v>24</v>
      </c>
      <c r="G2513">
        <v>2</v>
      </c>
      <c r="H2513">
        <v>73</v>
      </c>
      <c r="I2513">
        <v>66</v>
      </c>
      <c r="J2513">
        <v>1139</v>
      </c>
      <c r="K2513">
        <v>1108</v>
      </c>
      <c r="L2513">
        <v>727</v>
      </c>
      <c r="M2513">
        <v>193</v>
      </c>
      <c r="T2513">
        <v>0</v>
      </c>
      <c r="U2513">
        <v>123</v>
      </c>
      <c r="V2513">
        <v>80</v>
      </c>
      <c r="W2513">
        <v>0</v>
      </c>
      <c r="X2513">
        <v>0</v>
      </c>
      <c r="Y2513">
        <v>0</v>
      </c>
      <c r="Z2513">
        <v>0</v>
      </c>
      <c r="AA2513">
        <v>0</v>
      </c>
      <c r="AB2513">
        <v>0</v>
      </c>
      <c r="AC2513">
        <v>0</v>
      </c>
      <c r="AD2513">
        <v>0</v>
      </c>
      <c r="AE2513">
        <v>0</v>
      </c>
      <c r="AF2513">
        <v>0</v>
      </c>
      <c r="AG2513">
        <v>0</v>
      </c>
      <c r="AN2513">
        <v>0</v>
      </c>
      <c r="AO2513">
        <v>0</v>
      </c>
      <c r="AP2513">
        <v>0</v>
      </c>
      <c r="AQ2513">
        <v>8204</v>
      </c>
      <c r="AR2513" t="s">
        <v>894</v>
      </c>
      <c r="AS2513" t="s">
        <v>57</v>
      </c>
      <c r="AT2513" t="s">
        <v>64</v>
      </c>
      <c r="AU2513">
        <v>8</v>
      </c>
      <c r="AV2513" t="s">
        <v>886</v>
      </c>
    </row>
    <row r="2514" spans="1:48" x14ac:dyDescent="0.45">
      <c r="A2514">
        <v>2015</v>
      </c>
      <c r="B2514" t="s">
        <v>893</v>
      </c>
      <c r="C2514">
        <v>1092</v>
      </c>
      <c r="D2514">
        <v>1059</v>
      </c>
      <c r="E2514">
        <v>83</v>
      </c>
      <c r="F2514">
        <v>28</v>
      </c>
      <c r="G2514">
        <v>0</v>
      </c>
      <c r="H2514">
        <v>78</v>
      </c>
      <c r="I2514">
        <v>97</v>
      </c>
      <c r="J2514">
        <v>1088</v>
      </c>
      <c r="K2514">
        <v>1054</v>
      </c>
      <c r="L2514">
        <v>795</v>
      </c>
      <c r="M2514">
        <v>203</v>
      </c>
      <c r="T2514">
        <v>0</v>
      </c>
      <c r="U2514">
        <v>106</v>
      </c>
      <c r="V2514">
        <v>57</v>
      </c>
      <c r="W2514">
        <v>0</v>
      </c>
      <c r="X2514">
        <v>0</v>
      </c>
      <c r="Y2514">
        <v>0</v>
      </c>
      <c r="Z2514">
        <v>0</v>
      </c>
      <c r="AA2514">
        <v>0</v>
      </c>
      <c r="AB2514">
        <v>0</v>
      </c>
      <c r="AC2514">
        <v>0</v>
      </c>
      <c r="AD2514">
        <v>0</v>
      </c>
      <c r="AE2514">
        <v>0</v>
      </c>
      <c r="AF2514">
        <v>0</v>
      </c>
      <c r="AG2514">
        <v>0</v>
      </c>
      <c r="AN2514">
        <v>0</v>
      </c>
      <c r="AO2514">
        <v>0</v>
      </c>
      <c r="AP2514">
        <v>0</v>
      </c>
      <c r="AQ2514">
        <v>8204</v>
      </c>
      <c r="AR2514" t="s">
        <v>894</v>
      </c>
      <c r="AS2514" t="s">
        <v>57</v>
      </c>
      <c r="AT2514" t="s">
        <v>64</v>
      </c>
      <c r="AU2514">
        <v>8</v>
      </c>
      <c r="AV2514" t="s">
        <v>886</v>
      </c>
    </row>
    <row r="2515" spans="1:48" x14ac:dyDescent="0.45">
      <c r="A2515">
        <v>2014</v>
      </c>
      <c r="B2515" t="s">
        <v>893</v>
      </c>
      <c r="C2515">
        <v>1165</v>
      </c>
      <c r="D2515">
        <v>1111</v>
      </c>
      <c r="E2515">
        <v>72</v>
      </c>
      <c r="F2515">
        <v>24</v>
      </c>
      <c r="G2515">
        <v>41</v>
      </c>
      <c r="H2515">
        <v>73</v>
      </c>
      <c r="I2515">
        <v>21</v>
      </c>
      <c r="J2515">
        <v>1150</v>
      </c>
      <c r="K2515">
        <v>1104</v>
      </c>
      <c r="L2515">
        <v>974</v>
      </c>
      <c r="M2515">
        <v>230</v>
      </c>
      <c r="T2515">
        <v>0</v>
      </c>
      <c r="U2515">
        <v>127</v>
      </c>
      <c r="V2515">
        <v>75</v>
      </c>
      <c r="W2515">
        <v>0</v>
      </c>
      <c r="X2515">
        <v>0</v>
      </c>
      <c r="Y2515">
        <v>0</v>
      </c>
      <c r="Z2515">
        <v>0</v>
      </c>
      <c r="AA2515">
        <v>0</v>
      </c>
      <c r="AB2515">
        <v>0</v>
      </c>
      <c r="AC2515">
        <v>0</v>
      </c>
      <c r="AD2515">
        <v>0</v>
      </c>
      <c r="AE2515">
        <v>0</v>
      </c>
      <c r="AF2515">
        <v>0</v>
      </c>
      <c r="AG2515">
        <v>0</v>
      </c>
      <c r="AN2515">
        <v>0</v>
      </c>
      <c r="AO2515">
        <v>0</v>
      </c>
      <c r="AP2515">
        <v>0</v>
      </c>
      <c r="AQ2515">
        <v>8204</v>
      </c>
      <c r="AR2515" t="s">
        <v>894</v>
      </c>
      <c r="AS2515" t="s">
        <v>57</v>
      </c>
      <c r="AT2515" t="s">
        <v>64</v>
      </c>
      <c r="AU2515">
        <v>8</v>
      </c>
      <c r="AV2515" t="s">
        <v>886</v>
      </c>
    </row>
    <row r="2516" spans="1:48" x14ac:dyDescent="0.45">
      <c r="A2516">
        <v>2019</v>
      </c>
      <c r="B2516" t="s">
        <v>895</v>
      </c>
      <c r="C2516">
        <v>457</v>
      </c>
      <c r="D2516">
        <v>434</v>
      </c>
      <c r="E2516">
        <v>8</v>
      </c>
      <c r="F2516">
        <v>2</v>
      </c>
      <c r="G2516">
        <v>26</v>
      </c>
      <c r="H2516">
        <v>28</v>
      </c>
      <c r="I2516">
        <v>0</v>
      </c>
      <c r="J2516">
        <v>467</v>
      </c>
      <c r="K2516">
        <v>438</v>
      </c>
      <c r="L2516">
        <v>164</v>
      </c>
      <c r="M2516">
        <v>51</v>
      </c>
      <c r="N2516">
        <v>13</v>
      </c>
      <c r="O2516">
        <v>19</v>
      </c>
      <c r="P2516">
        <v>5</v>
      </c>
      <c r="Q2516">
        <v>4</v>
      </c>
      <c r="R2516">
        <v>7</v>
      </c>
      <c r="S2516">
        <v>3</v>
      </c>
      <c r="T2516">
        <v>9</v>
      </c>
      <c r="U2516">
        <v>72</v>
      </c>
      <c r="V2516">
        <v>0</v>
      </c>
      <c r="W2516">
        <v>0</v>
      </c>
      <c r="X2516">
        <v>0</v>
      </c>
      <c r="Y2516">
        <v>0</v>
      </c>
      <c r="Z2516">
        <v>0</v>
      </c>
      <c r="AA2516">
        <v>0</v>
      </c>
      <c r="AB2516">
        <v>0</v>
      </c>
      <c r="AC2516">
        <v>0</v>
      </c>
      <c r="AD2516">
        <v>0</v>
      </c>
      <c r="AE2516">
        <v>0</v>
      </c>
      <c r="AF2516">
        <v>0</v>
      </c>
      <c r="AG2516">
        <v>0</v>
      </c>
      <c r="AH2516">
        <v>0</v>
      </c>
      <c r="AI2516">
        <v>0</v>
      </c>
      <c r="AJ2516">
        <v>0</v>
      </c>
      <c r="AK2516">
        <v>0</v>
      </c>
      <c r="AL2516">
        <v>0</v>
      </c>
      <c r="AM2516">
        <v>0</v>
      </c>
      <c r="AN2516">
        <v>0</v>
      </c>
      <c r="AO2516">
        <v>0</v>
      </c>
      <c r="AP2516">
        <v>0</v>
      </c>
      <c r="AQ2516">
        <v>8205</v>
      </c>
      <c r="AR2516" t="s">
        <v>896</v>
      </c>
      <c r="AS2516" t="s">
        <v>57</v>
      </c>
      <c r="AT2516" t="s">
        <v>64</v>
      </c>
      <c r="AU2516">
        <v>8</v>
      </c>
      <c r="AV2516" t="s">
        <v>886</v>
      </c>
    </row>
    <row r="2517" spans="1:48" x14ac:dyDescent="0.45">
      <c r="A2517">
        <v>2018</v>
      </c>
      <c r="B2517" t="s">
        <v>895</v>
      </c>
      <c r="C2517">
        <v>455</v>
      </c>
      <c r="D2517">
        <v>431</v>
      </c>
      <c r="E2517">
        <v>8</v>
      </c>
      <c r="F2517">
        <v>3</v>
      </c>
      <c r="G2517">
        <v>43</v>
      </c>
      <c r="H2517">
        <v>54</v>
      </c>
      <c r="I2517">
        <v>0</v>
      </c>
      <c r="J2517">
        <v>531</v>
      </c>
      <c r="K2517">
        <v>504</v>
      </c>
      <c r="L2517">
        <v>257</v>
      </c>
      <c r="M2517">
        <v>84</v>
      </c>
      <c r="N2517">
        <v>24</v>
      </c>
      <c r="O2517">
        <v>25</v>
      </c>
      <c r="P2517">
        <v>10</v>
      </c>
      <c r="Q2517">
        <v>10</v>
      </c>
      <c r="R2517">
        <v>13</v>
      </c>
      <c r="S2517">
        <v>2</v>
      </c>
      <c r="T2517">
        <v>10</v>
      </c>
      <c r="U2517">
        <v>83</v>
      </c>
      <c r="V2517">
        <v>1</v>
      </c>
      <c r="W2517">
        <v>0</v>
      </c>
      <c r="X2517">
        <v>0</v>
      </c>
      <c r="Y2517">
        <v>0</v>
      </c>
      <c r="Z2517">
        <v>0</v>
      </c>
      <c r="AA2517">
        <v>0</v>
      </c>
      <c r="AB2517">
        <v>0</v>
      </c>
      <c r="AC2517">
        <v>0</v>
      </c>
      <c r="AD2517">
        <v>0</v>
      </c>
      <c r="AE2517">
        <v>0</v>
      </c>
      <c r="AF2517">
        <v>0</v>
      </c>
      <c r="AG2517">
        <v>0</v>
      </c>
      <c r="AH2517">
        <v>0</v>
      </c>
      <c r="AI2517">
        <v>0</v>
      </c>
      <c r="AJ2517">
        <v>0</v>
      </c>
      <c r="AK2517">
        <v>0</v>
      </c>
      <c r="AL2517">
        <v>0</v>
      </c>
      <c r="AM2517">
        <v>0</v>
      </c>
      <c r="AN2517">
        <v>0</v>
      </c>
      <c r="AO2517">
        <v>0</v>
      </c>
      <c r="AP2517">
        <v>0</v>
      </c>
      <c r="AQ2517">
        <v>8205</v>
      </c>
      <c r="AR2517" t="s">
        <v>896</v>
      </c>
      <c r="AS2517" t="s">
        <v>57</v>
      </c>
      <c r="AT2517" t="s">
        <v>64</v>
      </c>
      <c r="AU2517">
        <v>8</v>
      </c>
      <c r="AV2517" t="s">
        <v>886</v>
      </c>
    </row>
    <row r="2518" spans="1:48" x14ac:dyDescent="0.45">
      <c r="A2518">
        <v>2017</v>
      </c>
      <c r="B2518" t="s">
        <v>895</v>
      </c>
      <c r="C2518">
        <v>530</v>
      </c>
      <c r="D2518">
        <v>512</v>
      </c>
      <c r="E2518">
        <v>18</v>
      </c>
      <c r="F2518">
        <v>10</v>
      </c>
      <c r="G2518">
        <v>63</v>
      </c>
      <c r="H2518">
        <v>42</v>
      </c>
      <c r="I2518">
        <v>0</v>
      </c>
      <c r="J2518">
        <v>509</v>
      </c>
      <c r="K2518">
        <v>462</v>
      </c>
      <c r="L2518">
        <v>228</v>
      </c>
      <c r="M2518">
        <v>66</v>
      </c>
      <c r="T2518">
        <v>0</v>
      </c>
      <c r="U2518">
        <v>48</v>
      </c>
      <c r="V2518">
        <v>0</v>
      </c>
      <c r="W2518">
        <v>0</v>
      </c>
      <c r="X2518">
        <v>0</v>
      </c>
      <c r="Y2518">
        <v>0</v>
      </c>
      <c r="Z2518">
        <v>0</v>
      </c>
      <c r="AA2518">
        <v>0</v>
      </c>
      <c r="AB2518">
        <v>0</v>
      </c>
      <c r="AC2518">
        <v>0</v>
      </c>
      <c r="AD2518">
        <v>0</v>
      </c>
      <c r="AE2518">
        <v>0</v>
      </c>
      <c r="AF2518">
        <v>0</v>
      </c>
      <c r="AG2518">
        <v>0</v>
      </c>
      <c r="AN2518">
        <v>0</v>
      </c>
      <c r="AO2518">
        <v>0</v>
      </c>
      <c r="AP2518">
        <v>0</v>
      </c>
      <c r="AQ2518">
        <v>8205</v>
      </c>
      <c r="AR2518" t="s">
        <v>896</v>
      </c>
      <c r="AS2518" t="s">
        <v>57</v>
      </c>
      <c r="AT2518" t="s">
        <v>64</v>
      </c>
      <c r="AU2518">
        <v>8</v>
      </c>
      <c r="AV2518" t="s">
        <v>886</v>
      </c>
    </row>
    <row r="2519" spans="1:48" x14ac:dyDescent="0.45">
      <c r="A2519">
        <v>2016</v>
      </c>
      <c r="B2519" t="s">
        <v>895</v>
      </c>
      <c r="C2519">
        <v>505</v>
      </c>
      <c r="D2519">
        <v>494</v>
      </c>
      <c r="E2519">
        <v>25</v>
      </c>
      <c r="F2519">
        <v>11</v>
      </c>
      <c r="G2519">
        <v>42</v>
      </c>
      <c r="H2519">
        <v>38</v>
      </c>
      <c r="I2519">
        <v>0</v>
      </c>
      <c r="J2519">
        <v>504</v>
      </c>
      <c r="K2519">
        <v>491</v>
      </c>
      <c r="L2519">
        <v>319</v>
      </c>
      <c r="M2519">
        <v>89</v>
      </c>
      <c r="T2519">
        <v>3</v>
      </c>
      <c r="U2519">
        <v>45</v>
      </c>
      <c r="V2519">
        <v>0</v>
      </c>
      <c r="W2519">
        <v>0</v>
      </c>
      <c r="X2519">
        <v>0</v>
      </c>
      <c r="Y2519">
        <v>0</v>
      </c>
      <c r="Z2519">
        <v>0</v>
      </c>
      <c r="AA2519">
        <v>0</v>
      </c>
      <c r="AB2519">
        <v>0</v>
      </c>
      <c r="AC2519">
        <v>0</v>
      </c>
      <c r="AD2519">
        <v>0</v>
      </c>
      <c r="AE2519">
        <v>0</v>
      </c>
      <c r="AF2519">
        <v>0</v>
      </c>
      <c r="AG2519">
        <v>0</v>
      </c>
      <c r="AN2519">
        <v>0</v>
      </c>
      <c r="AO2519">
        <v>0</v>
      </c>
      <c r="AP2519">
        <v>0</v>
      </c>
      <c r="AQ2519">
        <v>8205</v>
      </c>
      <c r="AR2519" t="s">
        <v>896</v>
      </c>
      <c r="AS2519" t="s">
        <v>57</v>
      </c>
      <c r="AT2519" t="s">
        <v>64</v>
      </c>
      <c r="AU2519">
        <v>8</v>
      </c>
      <c r="AV2519" t="s">
        <v>886</v>
      </c>
    </row>
    <row r="2520" spans="1:48" x14ac:dyDescent="0.45">
      <c r="A2520">
        <v>2015</v>
      </c>
      <c r="B2520" t="s">
        <v>895</v>
      </c>
      <c r="C2520">
        <v>530</v>
      </c>
      <c r="D2520">
        <v>502</v>
      </c>
      <c r="E2520">
        <v>20</v>
      </c>
      <c r="F2520">
        <v>9</v>
      </c>
      <c r="G2520">
        <v>51</v>
      </c>
      <c r="H2520">
        <v>61</v>
      </c>
      <c r="I2520">
        <v>0</v>
      </c>
      <c r="J2520">
        <v>514</v>
      </c>
      <c r="K2520">
        <v>475</v>
      </c>
      <c r="L2520">
        <v>373</v>
      </c>
      <c r="M2520">
        <v>97</v>
      </c>
      <c r="T2520">
        <v>1</v>
      </c>
      <c r="U2520">
        <v>1</v>
      </c>
      <c r="V2520">
        <v>0</v>
      </c>
      <c r="W2520">
        <v>0</v>
      </c>
      <c r="X2520">
        <v>0</v>
      </c>
      <c r="Y2520">
        <v>0</v>
      </c>
      <c r="Z2520">
        <v>0</v>
      </c>
      <c r="AA2520">
        <v>0</v>
      </c>
      <c r="AB2520">
        <v>0</v>
      </c>
      <c r="AC2520">
        <v>0</v>
      </c>
      <c r="AD2520">
        <v>0</v>
      </c>
      <c r="AE2520">
        <v>0</v>
      </c>
      <c r="AF2520">
        <v>0</v>
      </c>
      <c r="AG2520">
        <v>0</v>
      </c>
      <c r="AN2520">
        <v>0</v>
      </c>
      <c r="AO2520">
        <v>0</v>
      </c>
      <c r="AP2520">
        <v>0</v>
      </c>
      <c r="AQ2520">
        <v>8205</v>
      </c>
      <c r="AR2520" t="s">
        <v>896</v>
      </c>
      <c r="AS2520" t="s">
        <v>57</v>
      </c>
      <c r="AT2520" t="s">
        <v>64</v>
      </c>
      <c r="AU2520">
        <v>8</v>
      </c>
      <c r="AV2520" t="s">
        <v>886</v>
      </c>
    </row>
    <row r="2521" spans="1:48" x14ac:dyDescent="0.45">
      <c r="A2521">
        <v>2014</v>
      </c>
      <c r="B2521" t="s">
        <v>895</v>
      </c>
      <c r="C2521">
        <v>518</v>
      </c>
      <c r="D2521">
        <v>486</v>
      </c>
      <c r="E2521">
        <v>2</v>
      </c>
      <c r="F2521">
        <v>2</v>
      </c>
      <c r="G2521">
        <v>15</v>
      </c>
      <c r="H2521">
        <v>35</v>
      </c>
      <c r="I2521">
        <v>26</v>
      </c>
      <c r="J2521">
        <v>535</v>
      </c>
      <c r="K2521">
        <v>475</v>
      </c>
      <c r="L2521">
        <v>392</v>
      </c>
      <c r="M2521">
        <v>99</v>
      </c>
      <c r="T2521">
        <v>12</v>
      </c>
      <c r="U2521">
        <v>59</v>
      </c>
      <c r="V2521">
        <v>0</v>
      </c>
      <c r="W2521">
        <v>0</v>
      </c>
      <c r="X2521">
        <v>0</v>
      </c>
      <c r="Y2521">
        <v>0</v>
      </c>
      <c r="Z2521">
        <v>0</v>
      </c>
      <c r="AA2521">
        <v>0</v>
      </c>
      <c r="AB2521">
        <v>0</v>
      </c>
      <c r="AC2521">
        <v>0</v>
      </c>
      <c r="AD2521">
        <v>0</v>
      </c>
      <c r="AE2521">
        <v>0</v>
      </c>
      <c r="AF2521">
        <v>0</v>
      </c>
      <c r="AG2521">
        <v>0</v>
      </c>
      <c r="AN2521">
        <v>0</v>
      </c>
      <c r="AO2521">
        <v>0</v>
      </c>
      <c r="AP2521">
        <v>0</v>
      </c>
      <c r="AQ2521">
        <v>8205</v>
      </c>
      <c r="AR2521" t="s">
        <v>896</v>
      </c>
      <c r="AS2521" t="s">
        <v>57</v>
      </c>
      <c r="AT2521" t="s">
        <v>64</v>
      </c>
      <c r="AU2521">
        <v>8</v>
      </c>
      <c r="AV2521" t="s">
        <v>886</v>
      </c>
    </row>
    <row r="2522" spans="1:48" x14ac:dyDescent="0.45">
      <c r="A2522">
        <v>2019</v>
      </c>
      <c r="B2522" t="s">
        <v>897</v>
      </c>
      <c r="C2522">
        <v>331</v>
      </c>
      <c r="D2522">
        <v>309</v>
      </c>
      <c r="E2522">
        <v>24</v>
      </c>
      <c r="F2522">
        <v>6</v>
      </c>
      <c r="G2522">
        <v>0</v>
      </c>
      <c r="H2522">
        <v>24</v>
      </c>
      <c r="I2522">
        <v>0</v>
      </c>
      <c r="J2522">
        <v>351</v>
      </c>
      <c r="K2522">
        <v>336</v>
      </c>
      <c r="L2522">
        <v>289</v>
      </c>
      <c r="M2522">
        <v>66</v>
      </c>
      <c r="N2522">
        <v>9</v>
      </c>
      <c r="O2522">
        <v>23</v>
      </c>
      <c r="P2522">
        <v>6</v>
      </c>
      <c r="Q2522">
        <v>6</v>
      </c>
      <c r="R2522">
        <v>14</v>
      </c>
      <c r="S2522">
        <v>8</v>
      </c>
      <c r="T2522">
        <v>3</v>
      </c>
      <c r="U2522">
        <v>59</v>
      </c>
      <c r="V2522">
        <v>0</v>
      </c>
      <c r="W2522">
        <v>0</v>
      </c>
      <c r="X2522">
        <v>0</v>
      </c>
      <c r="Y2522">
        <v>0</v>
      </c>
      <c r="Z2522">
        <v>0</v>
      </c>
      <c r="AA2522">
        <v>0</v>
      </c>
      <c r="AB2522">
        <v>0</v>
      </c>
      <c r="AC2522">
        <v>0</v>
      </c>
      <c r="AD2522">
        <v>0</v>
      </c>
      <c r="AE2522">
        <v>0</v>
      </c>
      <c r="AF2522">
        <v>0</v>
      </c>
      <c r="AG2522">
        <v>0</v>
      </c>
      <c r="AH2522">
        <v>0</v>
      </c>
      <c r="AI2522">
        <v>0</v>
      </c>
      <c r="AJ2522">
        <v>0</v>
      </c>
      <c r="AK2522">
        <v>0</v>
      </c>
      <c r="AL2522">
        <v>0</v>
      </c>
      <c r="AM2522">
        <v>0</v>
      </c>
      <c r="AN2522">
        <v>0</v>
      </c>
      <c r="AO2522">
        <v>0</v>
      </c>
      <c r="AP2522">
        <v>0</v>
      </c>
      <c r="AQ2522">
        <v>8207</v>
      </c>
      <c r="AR2522" t="s">
        <v>898</v>
      </c>
      <c r="AS2522" t="s">
        <v>57</v>
      </c>
      <c r="AT2522" t="s">
        <v>64</v>
      </c>
      <c r="AU2522">
        <v>8</v>
      </c>
      <c r="AV2522" t="s">
        <v>886</v>
      </c>
    </row>
    <row r="2523" spans="1:48" x14ac:dyDescent="0.45">
      <c r="A2523">
        <v>2018</v>
      </c>
      <c r="B2523" t="s">
        <v>897</v>
      </c>
      <c r="C2523">
        <v>404</v>
      </c>
      <c r="D2523">
        <v>392</v>
      </c>
      <c r="E2523">
        <v>32</v>
      </c>
      <c r="F2523">
        <v>8</v>
      </c>
      <c r="G2523">
        <v>10</v>
      </c>
      <c r="H2523">
        <v>49</v>
      </c>
      <c r="I2523">
        <v>0</v>
      </c>
      <c r="J2523">
        <v>430</v>
      </c>
      <c r="K2523">
        <v>418</v>
      </c>
      <c r="L2523">
        <v>415</v>
      </c>
      <c r="M2523">
        <v>106</v>
      </c>
      <c r="N2523">
        <v>21</v>
      </c>
      <c r="O2523">
        <v>29</v>
      </c>
      <c r="P2523">
        <v>10</v>
      </c>
      <c r="Q2523">
        <v>19</v>
      </c>
      <c r="R2523">
        <v>19</v>
      </c>
      <c r="S2523">
        <v>8</v>
      </c>
      <c r="T2523">
        <v>1</v>
      </c>
      <c r="U2523">
        <v>80</v>
      </c>
      <c r="V2523">
        <v>0</v>
      </c>
      <c r="W2523">
        <v>0</v>
      </c>
      <c r="X2523">
        <v>0</v>
      </c>
      <c r="Y2523">
        <v>0</v>
      </c>
      <c r="Z2523">
        <v>0</v>
      </c>
      <c r="AA2523">
        <v>0</v>
      </c>
      <c r="AB2523">
        <v>0</v>
      </c>
      <c r="AC2523">
        <v>0</v>
      </c>
      <c r="AD2523">
        <v>0</v>
      </c>
      <c r="AE2523">
        <v>0</v>
      </c>
      <c r="AF2523">
        <v>0</v>
      </c>
      <c r="AG2523">
        <v>0</v>
      </c>
      <c r="AH2523">
        <v>0</v>
      </c>
      <c r="AI2523">
        <v>0</v>
      </c>
      <c r="AJ2523">
        <v>0</v>
      </c>
      <c r="AK2523">
        <v>0</v>
      </c>
      <c r="AL2523">
        <v>0</v>
      </c>
      <c r="AM2523">
        <v>0</v>
      </c>
      <c r="AN2523">
        <v>0</v>
      </c>
      <c r="AO2523">
        <v>0</v>
      </c>
      <c r="AP2523">
        <v>0</v>
      </c>
      <c r="AQ2523">
        <v>8207</v>
      </c>
      <c r="AR2523" t="s">
        <v>898</v>
      </c>
      <c r="AS2523" t="s">
        <v>57</v>
      </c>
      <c r="AT2523" t="s">
        <v>64</v>
      </c>
      <c r="AU2523">
        <v>8</v>
      </c>
      <c r="AV2523" t="s">
        <v>886</v>
      </c>
    </row>
    <row r="2524" spans="1:48" x14ac:dyDescent="0.45">
      <c r="A2524">
        <v>2017</v>
      </c>
      <c r="B2524" t="s">
        <v>897</v>
      </c>
      <c r="C2524">
        <v>381</v>
      </c>
      <c r="D2524">
        <v>366</v>
      </c>
      <c r="E2524">
        <v>39</v>
      </c>
      <c r="F2524">
        <v>11</v>
      </c>
      <c r="G2524">
        <v>5</v>
      </c>
      <c r="H2524">
        <v>46</v>
      </c>
      <c r="I2524">
        <v>0</v>
      </c>
      <c r="J2524">
        <v>394</v>
      </c>
      <c r="K2524">
        <v>354</v>
      </c>
      <c r="L2524">
        <v>370</v>
      </c>
      <c r="M2524">
        <v>85</v>
      </c>
      <c r="T2524">
        <v>4</v>
      </c>
      <c r="U2524">
        <v>51</v>
      </c>
      <c r="V2524">
        <v>0</v>
      </c>
      <c r="W2524">
        <v>0</v>
      </c>
      <c r="X2524">
        <v>0</v>
      </c>
      <c r="Y2524">
        <v>0</v>
      </c>
      <c r="Z2524">
        <v>0</v>
      </c>
      <c r="AA2524">
        <v>0</v>
      </c>
      <c r="AB2524">
        <v>0</v>
      </c>
      <c r="AC2524">
        <v>0</v>
      </c>
      <c r="AD2524">
        <v>0</v>
      </c>
      <c r="AE2524">
        <v>0</v>
      </c>
      <c r="AF2524">
        <v>0</v>
      </c>
      <c r="AG2524">
        <v>0</v>
      </c>
      <c r="AN2524">
        <v>0</v>
      </c>
      <c r="AO2524">
        <v>0</v>
      </c>
      <c r="AP2524">
        <v>0</v>
      </c>
      <c r="AQ2524">
        <v>8207</v>
      </c>
      <c r="AR2524" t="s">
        <v>898</v>
      </c>
      <c r="AS2524" t="s">
        <v>57</v>
      </c>
      <c r="AT2524" t="s">
        <v>64</v>
      </c>
      <c r="AU2524">
        <v>8</v>
      </c>
      <c r="AV2524" t="s">
        <v>886</v>
      </c>
    </row>
    <row r="2525" spans="1:48" x14ac:dyDescent="0.45">
      <c r="A2525">
        <v>2016</v>
      </c>
      <c r="B2525" t="s">
        <v>897</v>
      </c>
      <c r="C2525">
        <v>421</v>
      </c>
      <c r="D2525">
        <v>409</v>
      </c>
      <c r="E2525">
        <v>17</v>
      </c>
      <c r="F2525">
        <v>4</v>
      </c>
      <c r="G2525">
        <v>14</v>
      </c>
      <c r="H2525">
        <v>65</v>
      </c>
      <c r="I2525">
        <v>4</v>
      </c>
      <c r="J2525">
        <v>421</v>
      </c>
      <c r="K2525">
        <v>401</v>
      </c>
      <c r="L2525">
        <v>368</v>
      </c>
      <c r="M2525">
        <v>93</v>
      </c>
      <c r="T2525">
        <v>5</v>
      </c>
      <c r="U2525">
        <v>74</v>
      </c>
      <c r="V2525">
        <v>0</v>
      </c>
      <c r="W2525">
        <v>0</v>
      </c>
      <c r="X2525">
        <v>0</v>
      </c>
      <c r="Y2525">
        <v>0</v>
      </c>
      <c r="Z2525">
        <v>0</v>
      </c>
      <c r="AA2525">
        <v>0</v>
      </c>
      <c r="AB2525">
        <v>0</v>
      </c>
      <c r="AC2525">
        <v>0</v>
      </c>
      <c r="AD2525">
        <v>0</v>
      </c>
      <c r="AE2525">
        <v>0</v>
      </c>
      <c r="AF2525">
        <v>0</v>
      </c>
      <c r="AG2525">
        <v>0</v>
      </c>
      <c r="AN2525">
        <v>0</v>
      </c>
      <c r="AO2525">
        <v>0</v>
      </c>
      <c r="AP2525">
        <v>0</v>
      </c>
      <c r="AQ2525">
        <v>8207</v>
      </c>
      <c r="AR2525" t="s">
        <v>898</v>
      </c>
      <c r="AS2525" t="s">
        <v>57</v>
      </c>
      <c r="AT2525" t="s">
        <v>64</v>
      </c>
      <c r="AU2525">
        <v>8</v>
      </c>
      <c r="AV2525" t="s">
        <v>886</v>
      </c>
    </row>
    <row r="2526" spans="1:48" x14ac:dyDescent="0.45">
      <c r="A2526">
        <v>2015</v>
      </c>
      <c r="B2526" t="s">
        <v>897</v>
      </c>
      <c r="C2526">
        <v>383</v>
      </c>
      <c r="D2526">
        <v>362</v>
      </c>
      <c r="E2526">
        <v>41</v>
      </c>
      <c r="F2526">
        <v>10</v>
      </c>
      <c r="G2526">
        <v>14</v>
      </c>
      <c r="H2526">
        <v>53</v>
      </c>
      <c r="I2526">
        <v>0</v>
      </c>
      <c r="J2526">
        <v>405</v>
      </c>
      <c r="K2526">
        <v>380</v>
      </c>
      <c r="L2526">
        <v>430</v>
      </c>
      <c r="M2526">
        <v>114</v>
      </c>
      <c r="T2526">
        <v>1</v>
      </c>
      <c r="U2526">
        <v>73</v>
      </c>
      <c r="V2526">
        <v>0</v>
      </c>
      <c r="W2526">
        <v>0</v>
      </c>
      <c r="X2526">
        <v>0</v>
      </c>
      <c r="Y2526">
        <v>0</v>
      </c>
      <c r="Z2526">
        <v>0</v>
      </c>
      <c r="AA2526">
        <v>0</v>
      </c>
      <c r="AB2526">
        <v>0</v>
      </c>
      <c r="AC2526">
        <v>0</v>
      </c>
      <c r="AD2526">
        <v>0</v>
      </c>
      <c r="AE2526">
        <v>0</v>
      </c>
      <c r="AF2526">
        <v>0</v>
      </c>
      <c r="AG2526">
        <v>0</v>
      </c>
      <c r="AN2526">
        <v>0</v>
      </c>
      <c r="AO2526">
        <v>0</v>
      </c>
      <c r="AP2526">
        <v>0</v>
      </c>
      <c r="AQ2526">
        <v>8207</v>
      </c>
      <c r="AR2526" t="s">
        <v>898</v>
      </c>
      <c r="AS2526" t="s">
        <v>57</v>
      </c>
      <c r="AT2526" t="s">
        <v>64</v>
      </c>
      <c r="AU2526">
        <v>8</v>
      </c>
      <c r="AV2526" t="s">
        <v>886</v>
      </c>
    </row>
    <row r="2527" spans="1:48" x14ac:dyDescent="0.45">
      <c r="A2527">
        <v>2014</v>
      </c>
      <c r="B2527" t="s">
        <v>897</v>
      </c>
      <c r="C2527">
        <v>430</v>
      </c>
      <c r="D2527">
        <v>415</v>
      </c>
      <c r="E2527">
        <v>15</v>
      </c>
      <c r="F2527">
        <v>7</v>
      </c>
      <c r="G2527">
        <v>12</v>
      </c>
      <c r="H2527">
        <v>57</v>
      </c>
      <c r="I2527">
        <v>1</v>
      </c>
      <c r="J2527">
        <v>444</v>
      </c>
      <c r="K2527">
        <v>415</v>
      </c>
      <c r="L2527">
        <v>550</v>
      </c>
      <c r="M2527">
        <v>131</v>
      </c>
      <c r="T2527">
        <v>17</v>
      </c>
      <c r="U2527">
        <v>72</v>
      </c>
      <c r="V2527">
        <v>1</v>
      </c>
      <c r="W2527">
        <v>0</v>
      </c>
      <c r="X2527">
        <v>0</v>
      </c>
      <c r="Y2527">
        <v>0</v>
      </c>
      <c r="Z2527">
        <v>0</v>
      </c>
      <c r="AA2527">
        <v>0</v>
      </c>
      <c r="AB2527">
        <v>0</v>
      </c>
      <c r="AC2527">
        <v>0</v>
      </c>
      <c r="AD2527">
        <v>0</v>
      </c>
      <c r="AE2527">
        <v>0</v>
      </c>
      <c r="AF2527">
        <v>0</v>
      </c>
      <c r="AG2527">
        <v>0</v>
      </c>
      <c r="AN2527">
        <v>0</v>
      </c>
      <c r="AO2527">
        <v>0</v>
      </c>
      <c r="AP2527">
        <v>0</v>
      </c>
      <c r="AQ2527">
        <v>8207</v>
      </c>
      <c r="AR2527" t="s">
        <v>898</v>
      </c>
      <c r="AS2527" t="s">
        <v>57</v>
      </c>
      <c r="AT2527" t="s">
        <v>64</v>
      </c>
      <c r="AU2527">
        <v>8</v>
      </c>
      <c r="AV2527" t="s">
        <v>886</v>
      </c>
    </row>
    <row r="2528" spans="1:48" x14ac:dyDescent="0.45">
      <c r="A2528">
        <v>2019</v>
      </c>
      <c r="B2528" t="s">
        <v>899</v>
      </c>
      <c r="C2528">
        <v>437</v>
      </c>
      <c r="D2528">
        <v>428</v>
      </c>
      <c r="E2528">
        <v>7</v>
      </c>
      <c r="F2528">
        <v>2</v>
      </c>
      <c r="G2528">
        <v>64</v>
      </c>
      <c r="H2528">
        <v>44</v>
      </c>
      <c r="I2528">
        <v>0</v>
      </c>
      <c r="J2528">
        <v>470</v>
      </c>
      <c r="K2528">
        <v>440</v>
      </c>
      <c r="L2528">
        <v>175</v>
      </c>
      <c r="M2528">
        <v>42</v>
      </c>
      <c r="N2528">
        <v>9</v>
      </c>
      <c r="O2528">
        <v>8</v>
      </c>
      <c r="P2528">
        <v>5</v>
      </c>
      <c r="Q2528">
        <v>7</v>
      </c>
      <c r="R2528">
        <v>11</v>
      </c>
      <c r="S2528">
        <v>2</v>
      </c>
      <c r="T2528">
        <v>29</v>
      </c>
      <c r="U2528">
        <v>50</v>
      </c>
      <c r="V2528">
        <v>0</v>
      </c>
      <c r="W2528">
        <v>0</v>
      </c>
      <c r="X2528">
        <v>0</v>
      </c>
      <c r="Y2528">
        <v>0</v>
      </c>
      <c r="Z2528">
        <v>0</v>
      </c>
      <c r="AA2528">
        <v>0</v>
      </c>
      <c r="AB2528">
        <v>0</v>
      </c>
      <c r="AC2528">
        <v>0</v>
      </c>
      <c r="AD2528">
        <v>0</v>
      </c>
      <c r="AE2528">
        <v>0</v>
      </c>
      <c r="AF2528">
        <v>0</v>
      </c>
      <c r="AG2528">
        <v>0</v>
      </c>
      <c r="AH2528">
        <v>0</v>
      </c>
      <c r="AI2528">
        <v>0</v>
      </c>
      <c r="AJ2528">
        <v>0</v>
      </c>
      <c r="AK2528">
        <v>0</v>
      </c>
      <c r="AL2528">
        <v>0</v>
      </c>
      <c r="AM2528">
        <v>0</v>
      </c>
      <c r="AN2528">
        <v>0</v>
      </c>
      <c r="AO2528">
        <v>0</v>
      </c>
      <c r="AP2528">
        <v>0</v>
      </c>
      <c r="AQ2528">
        <v>8208</v>
      </c>
      <c r="AR2528" t="s">
        <v>900</v>
      </c>
      <c r="AS2528" t="s">
        <v>57</v>
      </c>
      <c r="AT2528" t="s">
        <v>64</v>
      </c>
      <c r="AU2528">
        <v>8</v>
      </c>
      <c r="AV2528" t="s">
        <v>886</v>
      </c>
    </row>
    <row r="2529" spans="1:48" x14ac:dyDescent="0.45">
      <c r="A2529">
        <v>2018</v>
      </c>
      <c r="B2529" t="s">
        <v>899</v>
      </c>
      <c r="C2529">
        <v>477</v>
      </c>
      <c r="D2529">
        <v>468</v>
      </c>
      <c r="E2529">
        <v>8</v>
      </c>
      <c r="F2529">
        <v>3</v>
      </c>
      <c r="G2529">
        <v>42</v>
      </c>
      <c r="H2529">
        <v>38</v>
      </c>
      <c r="I2529">
        <v>2</v>
      </c>
      <c r="J2529">
        <v>526</v>
      </c>
      <c r="K2529">
        <v>504</v>
      </c>
      <c r="L2529">
        <v>261</v>
      </c>
      <c r="M2529">
        <v>71</v>
      </c>
      <c r="N2529">
        <v>15</v>
      </c>
      <c r="O2529">
        <v>21</v>
      </c>
      <c r="P2529">
        <v>5</v>
      </c>
      <c r="Q2529">
        <v>13</v>
      </c>
      <c r="R2529">
        <v>12</v>
      </c>
      <c r="S2529">
        <v>5</v>
      </c>
      <c r="T2529">
        <v>51</v>
      </c>
      <c r="U2529">
        <v>80</v>
      </c>
      <c r="V2529">
        <v>1</v>
      </c>
      <c r="W2529">
        <v>0</v>
      </c>
      <c r="X2529">
        <v>0</v>
      </c>
      <c r="Y2529">
        <v>0</v>
      </c>
      <c r="Z2529">
        <v>0</v>
      </c>
      <c r="AA2529">
        <v>0</v>
      </c>
      <c r="AB2529">
        <v>0</v>
      </c>
      <c r="AC2529">
        <v>0</v>
      </c>
      <c r="AD2529">
        <v>0</v>
      </c>
      <c r="AE2529">
        <v>0</v>
      </c>
      <c r="AF2529">
        <v>0</v>
      </c>
      <c r="AG2529">
        <v>0</v>
      </c>
      <c r="AH2529">
        <v>0</v>
      </c>
      <c r="AI2529">
        <v>0</v>
      </c>
      <c r="AJ2529">
        <v>0</v>
      </c>
      <c r="AK2529">
        <v>0</v>
      </c>
      <c r="AL2529">
        <v>0</v>
      </c>
      <c r="AM2529">
        <v>0</v>
      </c>
      <c r="AN2529">
        <v>0</v>
      </c>
      <c r="AO2529">
        <v>0</v>
      </c>
      <c r="AP2529">
        <v>0</v>
      </c>
      <c r="AQ2529">
        <v>8208</v>
      </c>
      <c r="AR2529" t="s">
        <v>900</v>
      </c>
      <c r="AS2529" t="s">
        <v>57</v>
      </c>
      <c r="AT2529" t="s">
        <v>64</v>
      </c>
      <c r="AU2529">
        <v>8</v>
      </c>
      <c r="AV2529" t="s">
        <v>886</v>
      </c>
    </row>
    <row r="2530" spans="1:48" x14ac:dyDescent="0.45">
      <c r="A2530">
        <v>2017</v>
      </c>
      <c r="B2530" t="s">
        <v>899</v>
      </c>
      <c r="C2530">
        <v>518</v>
      </c>
      <c r="D2530">
        <v>505</v>
      </c>
      <c r="E2530">
        <v>13</v>
      </c>
      <c r="F2530">
        <v>6</v>
      </c>
      <c r="G2530">
        <v>0</v>
      </c>
      <c r="H2530">
        <v>54</v>
      </c>
      <c r="I2530">
        <v>52</v>
      </c>
      <c r="J2530">
        <v>549</v>
      </c>
      <c r="K2530">
        <v>525</v>
      </c>
      <c r="L2530">
        <v>219</v>
      </c>
      <c r="M2530">
        <v>76</v>
      </c>
      <c r="T2530">
        <v>43</v>
      </c>
      <c r="U2530">
        <v>64</v>
      </c>
      <c r="V2530">
        <v>19</v>
      </c>
      <c r="W2530">
        <v>0</v>
      </c>
      <c r="X2530">
        <v>0</v>
      </c>
      <c r="Y2530">
        <v>0</v>
      </c>
      <c r="Z2530">
        <v>0</v>
      </c>
      <c r="AA2530">
        <v>0</v>
      </c>
      <c r="AB2530">
        <v>0</v>
      </c>
      <c r="AC2530">
        <v>0</v>
      </c>
      <c r="AD2530">
        <v>0</v>
      </c>
      <c r="AE2530">
        <v>0</v>
      </c>
      <c r="AF2530">
        <v>0</v>
      </c>
      <c r="AG2530">
        <v>0</v>
      </c>
      <c r="AN2530">
        <v>0</v>
      </c>
      <c r="AO2530">
        <v>0</v>
      </c>
      <c r="AP2530">
        <v>0</v>
      </c>
      <c r="AQ2530">
        <v>8208</v>
      </c>
      <c r="AR2530" t="s">
        <v>900</v>
      </c>
      <c r="AS2530" t="s">
        <v>57</v>
      </c>
      <c r="AT2530" t="s">
        <v>64</v>
      </c>
      <c r="AU2530">
        <v>8</v>
      </c>
      <c r="AV2530" t="s">
        <v>886</v>
      </c>
    </row>
    <row r="2531" spans="1:48" x14ac:dyDescent="0.45">
      <c r="A2531">
        <v>2016</v>
      </c>
      <c r="B2531" t="s">
        <v>899</v>
      </c>
      <c r="C2531">
        <v>555</v>
      </c>
      <c r="D2531">
        <v>524</v>
      </c>
      <c r="E2531">
        <v>19</v>
      </c>
      <c r="F2531">
        <v>4</v>
      </c>
      <c r="G2531">
        <v>65</v>
      </c>
      <c r="H2531">
        <v>46</v>
      </c>
      <c r="I2531">
        <v>0</v>
      </c>
      <c r="J2531">
        <v>558</v>
      </c>
      <c r="K2531">
        <v>506</v>
      </c>
      <c r="L2531">
        <v>301</v>
      </c>
      <c r="M2531">
        <v>88</v>
      </c>
      <c r="T2531">
        <v>35</v>
      </c>
      <c r="U2531">
        <v>69</v>
      </c>
      <c r="V2531">
        <v>0</v>
      </c>
      <c r="W2531">
        <v>0</v>
      </c>
      <c r="X2531">
        <v>0</v>
      </c>
      <c r="Y2531">
        <v>0</v>
      </c>
      <c r="Z2531">
        <v>0</v>
      </c>
      <c r="AA2531">
        <v>0</v>
      </c>
      <c r="AB2531">
        <v>0</v>
      </c>
      <c r="AC2531">
        <v>0</v>
      </c>
      <c r="AD2531">
        <v>0</v>
      </c>
      <c r="AE2531">
        <v>0</v>
      </c>
      <c r="AF2531">
        <v>0</v>
      </c>
      <c r="AG2531">
        <v>0</v>
      </c>
      <c r="AN2531">
        <v>0</v>
      </c>
      <c r="AO2531">
        <v>0</v>
      </c>
      <c r="AP2531">
        <v>0</v>
      </c>
      <c r="AQ2531">
        <v>8208</v>
      </c>
      <c r="AR2531" t="s">
        <v>900</v>
      </c>
      <c r="AS2531" t="s">
        <v>57</v>
      </c>
      <c r="AT2531" t="s">
        <v>64</v>
      </c>
      <c r="AU2531">
        <v>8</v>
      </c>
      <c r="AV2531" t="s">
        <v>886</v>
      </c>
    </row>
    <row r="2532" spans="1:48" x14ac:dyDescent="0.45">
      <c r="A2532">
        <v>2015</v>
      </c>
      <c r="B2532" t="s">
        <v>899</v>
      </c>
      <c r="C2532">
        <v>544</v>
      </c>
      <c r="D2532">
        <v>526</v>
      </c>
      <c r="E2532">
        <v>10</v>
      </c>
      <c r="F2532">
        <v>4</v>
      </c>
      <c r="G2532">
        <v>82</v>
      </c>
      <c r="H2532">
        <v>47</v>
      </c>
      <c r="I2532">
        <v>0</v>
      </c>
      <c r="J2532">
        <v>575</v>
      </c>
      <c r="K2532">
        <v>538</v>
      </c>
      <c r="L2532">
        <v>372</v>
      </c>
      <c r="M2532">
        <v>101</v>
      </c>
      <c r="T2532">
        <v>46</v>
      </c>
      <c r="U2532">
        <v>89</v>
      </c>
      <c r="V2532">
        <v>1</v>
      </c>
      <c r="W2532">
        <v>0</v>
      </c>
      <c r="X2532">
        <v>0</v>
      </c>
      <c r="Y2532">
        <v>0</v>
      </c>
      <c r="Z2532">
        <v>0</v>
      </c>
      <c r="AA2532">
        <v>0</v>
      </c>
      <c r="AB2532">
        <v>0</v>
      </c>
      <c r="AC2532">
        <v>0</v>
      </c>
      <c r="AD2532">
        <v>0</v>
      </c>
      <c r="AE2532">
        <v>0</v>
      </c>
      <c r="AF2532">
        <v>0</v>
      </c>
      <c r="AG2532">
        <v>0</v>
      </c>
      <c r="AN2532">
        <v>0</v>
      </c>
      <c r="AO2532">
        <v>0</v>
      </c>
      <c r="AP2532">
        <v>0</v>
      </c>
      <c r="AQ2532">
        <v>8208</v>
      </c>
      <c r="AR2532" t="s">
        <v>900</v>
      </c>
      <c r="AS2532" t="s">
        <v>57</v>
      </c>
      <c r="AT2532" t="s">
        <v>64</v>
      </c>
      <c r="AU2532">
        <v>8</v>
      </c>
      <c r="AV2532" t="s">
        <v>886</v>
      </c>
    </row>
    <row r="2533" spans="1:48" x14ac:dyDescent="0.45">
      <c r="A2533">
        <v>2014</v>
      </c>
      <c r="B2533" t="s">
        <v>899</v>
      </c>
      <c r="C2533">
        <v>544</v>
      </c>
      <c r="D2533">
        <v>535</v>
      </c>
      <c r="E2533">
        <v>37</v>
      </c>
      <c r="F2533">
        <v>12</v>
      </c>
      <c r="G2533">
        <v>0</v>
      </c>
      <c r="H2533">
        <v>60</v>
      </c>
      <c r="I2533">
        <v>86</v>
      </c>
      <c r="J2533">
        <v>592</v>
      </c>
      <c r="K2533">
        <v>553</v>
      </c>
      <c r="L2533">
        <v>414</v>
      </c>
      <c r="M2533">
        <v>111</v>
      </c>
      <c r="T2533">
        <v>44</v>
      </c>
      <c r="U2533">
        <v>63</v>
      </c>
      <c r="V2533">
        <v>0</v>
      </c>
      <c r="W2533">
        <v>0</v>
      </c>
      <c r="X2533">
        <v>0</v>
      </c>
      <c r="Y2533">
        <v>0</v>
      </c>
      <c r="Z2533">
        <v>0</v>
      </c>
      <c r="AA2533">
        <v>0</v>
      </c>
      <c r="AB2533">
        <v>0</v>
      </c>
      <c r="AC2533">
        <v>0</v>
      </c>
      <c r="AD2533">
        <v>0</v>
      </c>
      <c r="AE2533">
        <v>0</v>
      </c>
      <c r="AF2533">
        <v>0</v>
      </c>
      <c r="AG2533">
        <v>0</v>
      </c>
      <c r="AN2533">
        <v>0</v>
      </c>
      <c r="AO2533">
        <v>0</v>
      </c>
      <c r="AP2533">
        <v>0</v>
      </c>
      <c r="AQ2533">
        <v>8208</v>
      </c>
      <c r="AR2533" t="s">
        <v>900</v>
      </c>
      <c r="AS2533" t="s">
        <v>57</v>
      </c>
      <c r="AT2533" t="s">
        <v>64</v>
      </c>
      <c r="AU2533">
        <v>8</v>
      </c>
      <c r="AV2533" t="s">
        <v>886</v>
      </c>
    </row>
    <row r="2534" spans="1:48" x14ac:dyDescent="0.45">
      <c r="A2534">
        <v>2019</v>
      </c>
      <c r="B2534" t="s">
        <v>901</v>
      </c>
      <c r="C2534">
        <v>279</v>
      </c>
      <c r="D2534">
        <v>272</v>
      </c>
      <c r="E2534">
        <v>36</v>
      </c>
      <c r="F2534">
        <v>12</v>
      </c>
      <c r="G2534">
        <v>3</v>
      </c>
      <c r="H2534">
        <v>3</v>
      </c>
      <c r="I2534">
        <v>0</v>
      </c>
      <c r="J2534">
        <v>307</v>
      </c>
      <c r="K2534">
        <v>298</v>
      </c>
      <c r="L2534">
        <v>134</v>
      </c>
      <c r="M2534">
        <v>48</v>
      </c>
      <c r="N2534">
        <v>13</v>
      </c>
      <c r="O2534">
        <v>17</v>
      </c>
      <c r="P2534">
        <v>7</v>
      </c>
      <c r="Q2534">
        <v>4</v>
      </c>
      <c r="R2534">
        <v>6</v>
      </c>
      <c r="S2534">
        <v>1</v>
      </c>
      <c r="T2534">
        <v>10</v>
      </c>
      <c r="U2534">
        <v>17</v>
      </c>
      <c r="V2534">
        <v>1</v>
      </c>
      <c r="W2534">
        <v>0</v>
      </c>
      <c r="X2534">
        <v>0</v>
      </c>
      <c r="Y2534">
        <v>0</v>
      </c>
      <c r="Z2534">
        <v>0</v>
      </c>
      <c r="AA2534">
        <v>0</v>
      </c>
      <c r="AB2534">
        <v>0</v>
      </c>
      <c r="AC2534">
        <v>0</v>
      </c>
      <c r="AD2534">
        <v>0</v>
      </c>
      <c r="AE2534">
        <v>0</v>
      </c>
      <c r="AF2534">
        <v>0</v>
      </c>
      <c r="AG2534">
        <v>0</v>
      </c>
      <c r="AH2534">
        <v>0</v>
      </c>
      <c r="AI2534">
        <v>0</v>
      </c>
      <c r="AJ2534">
        <v>0</v>
      </c>
      <c r="AK2534">
        <v>0</v>
      </c>
      <c r="AL2534">
        <v>0</v>
      </c>
      <c r="AM2534">
        <v>0</v>
      </c>
      <c r="AN2534">
        <v>0</v>
      </c>
      <c r="AO2534">
        <v>0</v>
      </c>
      <c r="AP2534">
        <v>0</v>
      </c>
      <c r="AQ2534">
        <v>8210</v>
      </c>
      <c r="AR2534" t="s">
        <v>902</v>
      </c>
      <c r="AS2534" t="s">
        <v>57</v>
      </c>
      <c r="AT2534" t="s">
        <v>64</v>
      </c>
      <c r="AU2534">
        <v>8</v>
      </c>
      <c r="AV2534" t="s">
        <v>886</v>
      </c>
    </row>
    <row r="2535" spans="1:48" x14ac:dyDescent="0.45">
      <c r="A2535">
        <v>2018</v>
      </c>
      <c r="B2535" t="s">
        <v>901</v>
      </c>
      <c r="C2535">
        <v>317</v>
      </c>
      <c r="D2535">
        <v>301</v>
      </c>
      <c r="E2535">
        <v>41</v>
      </c>
      <c r="F2535">
        <v>12</v>
      </c>
      <c r="G2535">
        <v>1</v>
      </c>
      <c r="H2535">
        <v>10</v>
      </c>
      <c r="I2535">
        <v>4</v>
      </c>
      <c r="J2535">
        <v>332</v>
      </c>
      <c r="K2535">
        <v>330</v>
      </c>
      <c r="L2535">
        <v>175</v>
      </c>
      <c r="M2535">
        <v>47</v>
      </c>
      <c r="N2535">
        <v>10</v>
      </c>
      <c r="O2535">
        <v>10</v>
      </c>
      <c r="P2535">
        <v>11</v>
      </c>
      <c r="Q2535">
        <v>5</v>
      </c>
      <c r="R2535">
        <v>7</v>
      </c>
      <c r="S2535">
        <v>4</v>
      </c>
      <c r="T2535">
        <v>5</v>
      </c>
      <c r="U2535">
        <v>25</v>
      </c>
      <c r="V2535">
        <v>4</v>
      </c>
      <c r="W2535">
        <v>0</v>
      </c>
      <c r="X2535">
        <v>0</v>
      </c>
      <c r="Y2535">
        <v>0</v>
      </c>
      <c r="Z2535">
        <v>0</v>
      </c>
      <c r="AA2535">
        <v>0</v>
      </c>
      <c r="AB2535">
        <v>0</v>
      </c>
      <c r="AC2535">
        <v>0</v>
      </c>
      <c r="AD2535">
        <v>0</v>
      </c>
      <c r="AE2535">
        <v>0</v>
      </c>
      <c r="AF2535">
        <v>0</v>
      </c>
      <c r="AG2535">
        <v>0</v>
      </c>
      <c r="AH2535">
        <v>0</v>
      </c>
      <c r="AI2535">
        <v>0</v>
      </c>
      <c r="AJ2535">
        <v>0</v>
      </c>
      <c r="AK2535">
        <v>0</v>
      </c>
      <c r="AL2535">
        <v>0</v>
      </c>
      <c r="AM2535">
        <v>0</v>
      </c>
      <c r="AN2535">
        <v>0</v>
      </c>
      <c r="AO2535">
        <v>0</v>
      </c>
      <c r="AP2535">
        <v>0</v>
      </c>
      <c r="AQ2535">
        <v>8210</v>
      </c>
      <c r="AR2535" t="s">
        <v>902</v>
      </c>
      <c r="AS2535" t="s">
        <v>57</v>
      </c>
      <c r="AT2535" t="s">
        <v>64</v>
      </c>
      <c r="AU2535">
        <v>8</v>
      </c>
      <c r="AV2535" t="s">
        <v>886</v>
      </c>
    </row>
    <row r="2536" spans="1:48" x14ac:dyDescent="0.45">
      <c r="A2536">
        <v>2017</v>
      </c>
      <c r="B2536" t="s">
        <v>901</v>
      </c>
      <c r="C2536">
        <v>318</v>
      </c>
      <c r="D2536">
        <v>310</v>
      </c>
      <c r="E2536">
        <v>17</v>
      </c>
      <c r="F2536">
        <v>5</v>
      </c>
      <c r="G2536">
        <v>8</v>
      </c>
      <c r="H2536">
        <v>20</v>
      </c>
      <c r="I2536">
        <v>2</v>
      </c>
      <c r="J2536">
        <v>363</v>
      </c>
      <c r="K2536">
        <v>349</v>
      </c>
      <c r="L2536">
        <v>231</v>
      </c>
      <c r="M2536">
        <v>72</v>
      </c>
      <c r="T2536">
        <v>0</v>
      </c>
      <c r="U2536">
        <v>25</v>
      </c>
      <c r="V2536">
        <v>21</v>
      </c>
      <c r="W2536">
        <v>0</v>
      </c>
      <c r="X2536">
        <v>0</v>
      </c>
      <c r="Y2536">
        <v>0</v>
      </c>
      <c r="Z2536">
        <v>0</v>
      </c>
      <c r="AA2536">
        <v>0</v>
      </c>
      <c r="AB2536">
        <v>0</v>
      </c>
      <c r="AC2536">
        <v>0</v>
      </c>
      <c r="AD2536">
        <v>0</v>
      </c>
      <c r="AE2536">
        <v>0</v>
      </c>
      <c r="AF2536">
        <v>0</v>
      </c>
      <c r="AG2536">
        <v>0</v>
      </c>
      <c r="AN2536">
        <v>0</v>
      </c>
      <c r="AO2536">
        <v>0</v>
      </c>
      <c r="AP2536">
        <v>0</v>
      </c>
      <c r="AQ2536">
        <v>8210</v>
      </c>
      <c r="AR2536" t="s">
        <v>902</v>
      </c>
      <c r="AS2536" t="s">
        <v>57</v>
      </c>
      <c r="AT2536" t="s">
        <v>64</v>
      </c>
      <c r="AU2536">
        <v>8</v>
      </c>
      <c r="AV2536" t="s">
        <v>886</v>
      </c>
    </row>
    <row r="2537" spans="1:48" x14ac:dyDescent="0.45">
      <c r="A2537">
        <v>2016</v>
      </c>
      <c r="B2537" t="s">
        <v>901</v>
      </c>
      <c r="C2537">
        <v>334</v>
      </c>
      <c r="D2537">
        <v>331</v>
      </c>
      <c r="E2537">
        <v>23</v>
      </c>
      <c r="F2537">
        <v>8</v>
      </c>
      <c r="G2537">
        <v>10</v>
      </c>
      <c r="H2537">
        <v>19</v>
      </c>
      <c r="I2537">
        <v>11</v>
      </c>
      <c r="J2537">
        <v>355</v>
      </c>
      <c r="K2537">
        <v>337</v>
      </c>
      <c r="L2537">
        <v>268</v>
      </c>
      <c r="M2537">
        <v>82</v>
      </c>
      <c r="T2537">
        <v>0</v>
      </c>
      <c r="U2537">
        <v>28</v>
      </c>
      <c r="V2537">
        <v>19</v>
      </c>
      <c r="W2537">
        <v>0</v>
      </c>
      <c r="X2537">
        <v>0</v>
      </c>
      <c r="Y2537">
        <v>0</v>
      </c>
      <c r="Z2537">
        <v>0</v>
      </c>
      <c r="AA2537">
        <v>0</v>
      </c>
      <c r="AB2537">
        <v>0</v>
      </c>
      <c r="AC2537">
        <v>0</v>
      </c>
      <c r="AD2537">
        <v>0</v>
      </c>
      <c r="AE2537">
        <v>0</v>
      </c>
      <c r="AF2537">
        <v>0</v>
      </c>
      <c r="AG2537">
        <v>0</v>
      </c>
      <c r="AN2537">
        <v>0</v>
      </c>
      <c r="AO2537">
        <v>0</v>
      </c>
      <c r="AP2537">
        <v>0</v>
      </c>
      <c r="AQ2537">
        <v>8210</v>
      </c>
      <c r="AR2537" t="s">
        <v>902</v>
      </c>
      <c r="AS2537" t="s">
        <v>57</v>
      </c>
      <c r="AT2537" t="s">
        <v>64</v>
      </c>
      <c r="AU2537">
        <v>8</v>
      </c>
      <c r="AV2537" t="s">
        <v>886</v>
      </c>
    </row>
    <row r="2538" spans="1:48" x14ac:dyDescent="0.45">
      <c r="A2538">
        <v>2015</v>
      </c>
      <c r="B2538" t="s">
        <v>901</v>
      </c>
      <c r="C2538">
        <v>391</v>
      </c>
      <c r="D2538">
        <v>369</v>
      </c>
      <c r="E2538">
        <v>40</v>
      </c>
      <c r="F2538">
        <v>14</v>
      </c>
      <c r="G2538">
        <v>0</v>
      </c>
      <c r="H2538">
        <v>0</v>
      </c>
      <c r="I2538">
        <v>0</v>
      </c>
      <c r="J2538">
        <v>321</v>
      </c>
      <c r="K2538">
        <v>301</v>
      </c>
      <c r="L2538">
        <v>312</v>
      </c>
      <c r="M2538">
        <v>87</v>
      </c>
      <c r="T2538">
        <v>1</v>
      </c>
      <c r="U2538">
        <v>29</v>
      </c>
      <c r="V2538">
        <v>8</v>
      </c>
      <c r="W2538">
        <v>0</v>
      </c>
      <c r="X2538">
        <v>0</v>
      </c>
      <c r="Y2538">
        <v>0</v>
      </c>
      <c r="Z2538">
        <v>0</v>
      </c>
      <c r="AA2538">
        <v>0</v>
      </c>
      <c r="AB2538">
        <v>0</v>
      </c>
      <c r="AC2538">
        <v>0</v>
      </c>
      <c r="AD2538">
        <v>0</v>
      </c>
      <c r="AE2538">
        <v>0</v>
      </c>
      <c r="AF2538">
        <v>0</v>
      </c>
      <c r="AG2538">
        <v>0</v>
      </c>
      <c r="AN2538">
        <v>0</v>
      </c>
      <c r="AO2538">
        <v>0</v>
      </c>
      <c r="AP2538">
        <v>0</v>
      </c>
      <c r="AQ2538">
        <v>8210</v>
      </c>
      <c r="AR2538" t="s">
        <v>902</v>
      </c>
      <c r="AS2538" t="s">
        <v>57</v>
      </c>
      <c r="AT2538" t="s">
        <v>64</v>
      </c>
      <c r="AU2538">
        <v>8</v>
      </c>
      <c r="AV2538" t="s">
        <v>886</v>
      </c>
    </row>
    <row r="2539" spans="1:48" x14ac:dyDescent="0.45">
      <c r="A2539">
        <v>2014</v>
      </c>
      <c r="B2539" t="s">
        <v>901</v>
      </c>
      <c r="C2539">
        <v>349</v>
      </c>
      <c r="D2539">
        <v>327</v>
      </c>
      <c r="E2539">
        <v>27</v>
      </c>
      <c r="F2539">
        <v>11</v>
      </c>
      <c r="G2539">
        <v>27</v>
      </c>
      <c r="H2539">
        <v>26</v>
      </c>
      <c r="I2539">
        <v>12</v>
      </c>
      <c r="J2539">
        <v>381</v>
      </c>
      <c r="K2539">
        <v>349</v>
      </c>
      <c r="L2539">
        <v>362</v>
      </c>
      <c r="M2539">
        <v>92</v>
      </c>
      <c r="T2539">
        <v>0</v>
      </c>
      <c r="U2539">
        <v>19</v>
      </c>
      <c r="V2539">
        <v>2</v>
      </c>
      <c r="W2539">
        <v>0</v>
      </c>
      <c r="X2539">
        <v>0</v>
      </c>
      <c r="Y2539">
        <v>0</v>
      </c>
      <c r="Z2539">
        <v>0</v>
      </c>
      <c r="AA2539">
        <v>0</v>
      </c>
      <c r="AB2539">
        <v>0</v>
      </c>
      <c r="AC2539">
        <v>0</v>
      </c>
      <c r="AD2539">
        <v>0</v>
      </c>
      <c r="AE2539">
        <v>0</v>
      </c>
      <c r="AF2539">
        <v>0</v>
      </c>
      <c r="AG2539">
        <v>0</v>
      </c>
      <c r="AN2539">
        <v>0</v>
      </c>
      <c r="AO2539">
        <v>0</v>
      </c>
      <c r="AP2539">
        <v>0</v>
      </c>
      <c r="AQ2539">
        <v>8210</v>
      </c>
      <c r="AR2539" t="s">
        <v>902</v>
      </c>
      <c r="AS2539" t="s">
        <v>57</v>
      </c>
      <c r="AT2539" t="s">
        <v>64</v>
      </c>
      <c r="AU2539">
        <v>8</v>
      </c>
      <c r="AV2539" t="s">
        <v>886</v>
      </c>
    </row>
    <row r="2540" spans="1:48" x14ac:dyDescent="0.45">
      <c r="A2540">
        <v>2019</v>
      </c>
      <c r="B2540" t="s">
        <v>903</v>
      </c>
      <c r="C2540">
        <v>403</v>
      </c>
      <c r="D2540">
        <v>359</v>
      </c>
      <c r="E2540">
        <v>18</v>
      </c>
      <c r="F2540">
        <v>7</v>
      </c>
      <c r="G2540">
        <v>2</v>
      </c>
      <c r="H2540">
        <v>26</v>
      </c>
      <c r="I2540">
        <v>0</v>
      </c>
      <c r="J2540">
        <v>408</v>
      </c>
      <c r="K2540">
        <v>381</v>
      </c>
      <c r="L2540">
        <v>302</v>
      </c>
      <c r="M2540">
        <v>70</v>
      </c>
      <c r="N2540">
        <v>9</v>
      </c>
      <c r="O2540">
        <v>26</v>
      </c>
      <c r="P2540">
        <v>6</v>
      </c>
      <c r="Q2540">
        <v>10</v>
      </c>
      <c r="R2540">
        <v>13</v>
      </c>
      <c r="S2540">
        <v>6</v>
      </c>
      <c r="T2540">
        <v>0</v>
      </c>
      <c r="U2540">
        <v>44</v>
      </c>
      <c r="V2540">
        <v>0</v>
      </c>
      <c r="W2540">
        <v>0</v>
      </c>
      <c r="X2540">
        <v>0</v>
      </c>
      <c r="Y2540">
        <v>0</v>
      </c>
      <c r="Z2540">
        <v>0</v>
      </c>
      <c r="AA2540">
        <v>0</v>
      </c>
      <c r="AB2540">
        <v>0</v>
      </c>
      <c r="AC2540">
        <v>0</v>
      </c>
      <c r="AD2540">
        <v>0</v>
      </c>
      <c r="AE2540">
        <v>0</v>
      </c>
      <c r="AF2540">
        <v>0</v>
      </c>
      <c r="AG2540">
        <v>0</v>
      </c>
      <c r="AH2540">
        <v>0</v>
      </c>
      <c r="AI2540">
        <v>0</v>
      </c>
      <c r="AJ2540">
        <v>0</v>
      </c>
      <c r="AK2540">
        <v>0</v>
      </c>
      <c r="AL2540">
        <v>0</v>
      </c>
      <c r="AM2540">
        <v>0</v>
      </c>
      <c r="AN2540">
        <v>0</v>
      </c>
      <c r="AO2540">
        <v>0</v>
      </c>
      <c r="AP2540">
        <v>0</v>
      </c>
      <c r="AQ2540">
        <v>8211</v>
      </c>
      <c r="AR2540" t="s">
        <v>904</v>
      </c>
      <c r="AS2540" t="s">
        <v>57</v>
      </c>
      <c r="AT2540" t="s">
        <v>64</v>
      </c>
      <c r="AU2540">
        <v>8</v>
      </c>
      <c r="AV2540" t="s">
        <v>886</v>
      </c>
    </row>
    <row r="2541" spans="1:48" x14ac:dyDescent="0.45">
      <c r="A2541">
        <v>2018</v>
      </c>
      <c r="B2541" t="s">
        <v>903</v>
      </c>
      <c r="C2541">
        <v>424</v>
      </c>
      <c r="D2541">
        <v>399</v>
      </c>
      <c r="E2541">
        <v>35</v>
      </c>
      <c r="F2541">
        <v>11</v>
      </c>
      <c r="G2541">
        <v>1</v>
      </c>
      <c r="H2541">
        <v>45</v>
      </c>
      <c r="I2541">
        <v>0</v>
      </c>
      <c r="J2541">
        <v>438</v>
      </c>
      <c r="K2541">
        <v>426</v>
      </c>
      <c r="L2541">
        <v>308</v>
      </c>
      <c r="M2541">
        <v>89</v>
      </c>
      <c r="N2541">
        <v>17</v>
      </c>
      <c r="O2541">
        <v>29</v>
      </c>
      <c r="P2541">
        <v>9</v>
      </c>
      <c r="Q2541">
        <v>11</v>
      </c>
      <c r="R2541">
        <v>20</v>
      </c>
      <c r="S2541">
        <v>3</v>
      </c>
      <c r="T2541">
        <v>0</v>
      </c>
      <c r="U2541">
        <v>48</v>
      </c>
      <c r="V2541">
        <v>0</v>
      </c>
      <c r="W2541">
        <v>0</v>
      </c>
      <c r="X2541">
        <v>0</v>
      </c>
      <c r="Y2541">
        <v>0</v>
      </c>
      <c r="Z2541">
        <v>0</v>
      </c>
      <c r="AA2541">
        <v>0</v>
      </c>
      <c r="AB2541">
        <v>0</v>
      </c>
      <c r="AC2541">
        <v>0</v>
      </c>
      <c r="AD2541">
        <v>0</v>
      </c>
      <c r="AE2541">
        <v>0</v>
      </c>
      <c r="AF2541">
        <v>0</v>
      </c>
      <c r="AG2541">
        <v>0</v>
      </c>
      <c r="AH2541">
        <v>0</v>
      </c>
      <c r="AI2541">
        <v>0</v>
      </c>
      <c r="AJ2541">
        <v>0</v>
      </c>
      <c r="AK2541">
        <v>0</v>
      </c>
      <c r="AL2541">
        <v>0</v>
      </c>
      <c r="AM2541">
        <v>0</v>
      </c>
      <c r="AN2541">
        <v>0</v>
      </c>
      <c r="AO2541">
        <v>0</v>
      </c>
      <c r="AP2541">
        <v>0</v>
      </c>
      <c r="AQ2541">
        <v>8211</v>
      </c>
      <c r="AR2541" t="s">
        <v>904</v>
      </c>
      <c r="AS2541" t="s">
        <v>57</v>
      </c>
      <c r="AT2541" t="s">
        <v>64</v>
      </c>
      <c r="AU2541">
        <v>8</v>
      </c>
      <c r="AV2541" t="s">
        <v>886</v>
      </c>
    </row>
    <row r="2542" spans="1:48" x14ac:dyDescent="0.45">
      <c r="A2542">
        <v>2017</v>
      </c>
      <c r="B2542" t="s">
        <v>903</v>
      </c>
      <c r="C2542">
        <v>450</v>
      </c>
      <c r="D2542">
        <v>412</v>
      </c>
      <c r="E2542">
        <v>46</v>
      </c>
      <c r="F2542">
        <v>10</v>
      </c>
      <c r="G2542">
        <v>10</v>
      </c>
      <c r="H2542">
        <v>27</v>
      </c>
      <c r="I2542">
        <v>0</v>
      </c>
      <c r="J2542">
        <v>464</v>
      </c>
      <c r="K2542">
        <v>451</v>
      </c>
      <c r="L2542">
        <v>379</v>
      </c>
      <c r="M2542">
        <v>94</v>
      </c>
      <c r="T2542">
        <v>3</v>
      </c>
      <c r="U2542">
        <v>64</v>
      </c>
      <c r="V2542">
        <v>0</v>
      </c>
      <c r="W2542">
        <v>0</v>
      </c>
      <c r="X2542">
        <v>0</v>
      </c>
      <c r="Y2542">
        <v>0</v>
      </c>
      <c r="Z2542">
        <v>0</v>
      </c>
      <c r="AA2542">
        <v>0</v>
      </c>
      <c r="AB2542">
        <v>0</v>
      </c>
      <c r="AC2542">
        <v>0</v>
      </c>
      <c r="AD2542">
        <v>0</v>
      </c>
      <c r="AE2542">
        <v>0</v>
      </c>
      <c r="AF2542">
        <v>0</v>
      </c>
      <c r="AG2542">
        <v>0</v>
      </c>
      <c r="AN2542">
        <v>0</v>
      </c>
      <c r="AO2542">
        <v>0</v>
      </c>
      <c r="AP2542">
        <v>0</v>
      </c>
      <c r="AQ2542">
        <v>8211</v>
      </c>
      <c r="AR2542" t="s">
        <v>904</v>
      </c>
      <c r="AS2542" t="s">
        <v>57</v>
      </c>
      <c r="AT2542" t="s">
        <v>64</v>
      </c>
      <c r="AU2542">
        <v>8</v>
      </c>
      <c r="AV2542" t="s">
        <v>886</v>
      </c>
    </row>
    <row r="2543" spans="1:48" x14ac:dyDescent="0.45">
      <c r="A2543">
        <v>2016</v>
      </c>
      <c r="B2543" t="s">
        <v>903</v>
      </c>
      <c r="C2543">
        <v>451</v>
      </c>
      <c r="D2543">
        <v>415</v>
      </c>
      <c r="E2543">
        <v>117</v>
      </c>
      <c r="F2543">
        <v>12</v>
      </c>
      <c r="G2543">
        <v>8</v>
      </c>
      <c r="H2543">
        <v>26</v>
      </c>
      <c r="I2543">
        <v>0</v>
      </c>
      <c r="J2543">
        <v>468</v>
      </c>
      <c r="K2543">
        <v>438</v>
      </c>
      <c r="L2543">
        <v>445</v>
      </c>
      <c r="M2543">
        <v>89</v>
      </c>
      <c r="T2543">
        <v>2</v>
      </c>
      <c r="U2543">
        <v>57</v>
      </c>
      <c r="V2543">
        <v>0</v>
      </c>
      <c r="W2543">
        <v>0</v>
      </c>
      <c r="X2543">
        <v>0</v>
      </c>
      <c r="Y2543">
        <v>0</v>
      </c>
      <c r="Z2543">
        <v>0</v>
      </c>
      <c r="AA2543">
        <v>0</v>
      </c>
      <c r="AB2543">
        <v>0</v>
      </c>
      <c r="AC2543">
        <v>0</v>
      </c>
      <c r="AD2543">
        <v>0</v>
      </c>
      <c r="AE2543">
        <v>0</v>
      </c>
      <c r="AF2543">
        <v>0</v>
      </c>
      <c r="AG2543">
        <v>0</v>
      </c>
      <c r="AN2543">
        <v>0</v>
      </c>
      <c r="AO2543">
        <v>0</v>
      </c>
      <c r="AP2543">
        <v>0</v>
      </c>
      <c r="AQ2543">
        <v>8211</v>
      </c>
      <c r="AR2543" t="s">
        <v>904</v>
      </c>
      <c r="AS2543" t="s">
        <v>57</v>
      </c>
      <c r="AT2543" t="s">
        <v>64</v>
      </c>
      <c r="AU2543">
        <v>8</v>
      </c>
      <c r="AV2543" t="s">
        <v>886</v>
      </c>
    </row>
    <row r="2544" spans="1:48" x14ac:dyDescent="0.45">
      <c r="A2544">
        <v>2015</v>
      </c>
      <c r="B2544" t="s">
        <v>903</v>
      </c>
      <c r="C2544">
        <v>471</v>
      </c>
      <c r="D2544">
        <v>396</v>
      </c>
      <c r="E2544">
        <v>9</v>
      </c>
      <c r="F2544">
        <v>4</v>
      </c>
      <c r="G2544">
        <v>4</v>
      </c>
      <c r="H2544">
        <v>33</v>
      </c>
      <c r="I2544">
        <v>0</v>
      </c>
      <c r="J2544">
        <v>478</v>
      </c>
      <c r="K2544">
        <v>419</v>
      </c>
      <c r="L2544">
        <v>310</v>
      </c>
      <c r="M2544">
        <v>90</v>
      </c>
      <c r="T2544">
        <v>1</v>
      </c>
      <c r="U2544">
        <v>50</v>
      </c>
      <c r="V2544">
        <v>0</v>
      </c>
      <c r="W2544">
        <v>0</v>
      </c>
      <c r="X2544">
        <v>0</v>
      </c>
      <c r="Y2544">
        <v>0</v>
      </c>
      <c r="Z2544">
        <v>0</v>
      </c>
      <c r="AA2544">
        <v>0</v>
      </c>
      <c r="AB2544">
        <v>0</v>
      </c>
      <c r="AC2544">
        <v>0</v>
      </c>
      <c r="AD2544">
        <v>0</v>
      </c>
      <c r="AE2544">
        <v>0</v>
      </c>
      <c r="AF2544">
        <v>0</v>
      </c>
      <c r="AG2544">
        <v>0</v>
      </c>
      <c r="AN2544">
        <v>0</v>
      </c>
      <c r="AO2544">
        <v>0</v>
      </c>
      <c r="AP2544">
        <v>0</v>
      </c>
      <c r="AQ2544">
        <v>8211</v>
      </c>
      <c r="AR2544" t="s">
        <v>904</v>
      </c>
      <c r="AS2544" t="s">
        <v>57</v>
      </c>
      <c r="AT2544" t="s">
        <v>64</v>
      </c>
      <c r="AU2544">
        <v>8</v>
      </c>
      <c r="AV2544" t="s">
        <v>886</v>
      </c>
    </row>
    <row r="2545" spans="1:48" x14ac:dyDescent="0.45">
      <c r="A2545">
        <v>2014</v>
      </c>
      <c r="B2545" t="s">
        <v>903</v>
      </c>
      <c r="C2545">
        <v>469</v>
      </c>
      <c r="D2545">
        <v>411</v>
      </c>
      <c r="E2545">
        <v>49</v>
      </c>
      <c r="F2545">
        <v>7</v>
      </c>
      <c r="G2545">
        <v>2</v>
      </c>
      <c r="H2545">
        <v>35</v>
      </c>
      <c r="I2545">
        <v>0</v>
      </c>
      <c r="J2545">
        <v>505</v>
      </c>
      <c r="K2545">
        <v>470</v>
      </c>
      <c r="L2545">
        <v>447</v>
      </c>
      <c r="M2545">
        <v>97</v>
      </c>
      <c r="T2545">
        <v>5</v>
      </c>
      <c r="U2545">
        <v>39</v>
      </c>
      <c r="V2545">
        <v>0</v>
      </c>
      <c r="W2545">
        <v>0</v>
      </c>
      <c r="X2545">
        <v>0</v>
      </c>
      <c r="Y2545">
        <v>0</v>
      </c>
      <c r="Z2545">
        <v>0</v>
      </c>
      <c r="AA2545">
        <v>0</v>
      </c>
      <c r="AB2545">
        <v>0</v>
      </c>
      <c r="AC2545">
        <v>0</v>
      </c>
      <c r="AD2545">
        <v>0</v>
      </c>
      <c r="AE2545">
        <v>0</v>
      </c>
      <c r="AF2545">
        <v>0</v>
      </c>
      <c r="AG2545">
        <v>0</v>
      </c>
      <c r="AN2545">
        <v>0</v>
      </c>
      <c r="AO2545">
        <v>0</v>
      </c>
      <c r="AP2545">
        <v>0</v>
      </c>
      <c r="AQ2545">
        <v>8211</v>
      </c>
      <c r="AR2545" t="s">
        <v>904</v>
      </c>
      <c r="AS2545" t="s">
        <v>57</v>
      </c>
      <c r="AT2545" t="s">
        <v>64</v>
      </c>
      <c r="AU2545">
        <v>8</v>
      </c>
      <c r="AV2545" t="s">
        <v>886</v>
      </c>
    </row>
    <row r="2546" spans="1:48" x14ac:dyDescent="0.45">
      <c r="A2546">
        <v>2019</v>
      </c>
      <c r="B2546" t="s">
        <v>905</v>
      </c>
      <c r="C2546">
        <v>214</v>
      </c>
      <c r="D2546">
        <v>209</v>
      </c>
      <c r="E2546">
        <v>16</v>
      </c>
      <c r="F2546">
        <v>0</v>
      </c>
      <c r="G2546">
        <v>2</v>
      </c>
      <c r="H2546">
        <v>13</v>
      </c>
      <c r="I2546">
        <v>0</v>
      </c>
      <c r="J2546">
        <v>260</v>
      </c>
      <c r="K2546">
        <v>248</v>
      </c>
      <c r="L2546">
        <v>60</v>
      </c>
      <c r="M2546">
        <v>18</v>
      </c>
      <c r="N2546">
        <v>3</v>
      </c>
      <c r="O2546">
        <v>7</v>
      </c>
      <c r="P2546">
        <v>1</v>
      </c>
      <c r="Q2546">
        <v>3</v>
      </c>
      <c r="R2546">
        <v>3</v>
      </c>
      <c r="S2546">
        <v>1</v>
      </c>
      <c r="T2546">
        <v>1</v>
      </c>
      <c r="U2546">
        <v>28</v>
      </c>
      <c r="V2546">
        <v>0</v>
      </c>
      <c r="W2546">
        <v>0</v>
      </c>
      <c r="X2546">
        <v>0</v>
      </c>
      <c r="Y2546">
        <v>0</v>
      </c>
      <c r="Z2546">
        <v>0</v>
      </c>
      <c r="AA2546">
        <v>0</v>
      </c>
      <c r="AB2546">
        <v>0</v>
      </c>
      <c r="AC2546">
        <v>0</v>
      </c>
      <c r="AD2546">
        <v>0</v>
      </c>
      <c r="AE2546">
        <v>0</v>
      </c>
      <c r="AF2546">
        <v>0</v>
      </c>
      <c r="AG2546">
        <v>0</v>
      </c>
      <c r="AH2546">
        <v>0</v>
      </c>
      <c r="AI2546">
        <v>0</v>
      </c>
      <c r="AJ2546">
        <v>0</v>
      </c>
      <c r="AK2546">
        <v>0</v>
      </c>
      <c r="AL2546">
        <v>0</v>
      </c>
      <c r="AM2546">
        <v>0</v>
      </c>
      <c r="AN2546">
        <v>0</v>
      </c>
      <c r="AO2546">
        <v>0</v>
      </c>
      <c r="AP2546">
        <v>0</v>
      </c>
      <c r="AQ2546">
        <v>8212</v>
      </c>
      <c r="AR2546" t="s">
        <v>906</v>
      </c>
      <c r="AS2546" t="s">
        <v>57</v>
      </c>
      <c r="AT2546" t="s">
        <v>64</v>
      </c>
      <c r="AU2546">
        <v>8</v>
      </c>
      <c r="AV2546" t="s">
        <v>886</v>
      </c>
    </row>
    <row r="2547" spans="1:48" x14ac:dyDescent="0.45">
      <c r="A2547">
        <v>2018</v>
      </c>
      <c r="B2547" t="s">
        <v>905</v>
      </c>
      <c r="C2547">
        <v>265</v>
      </c>
      <c r="D2547">
        <v>268</v>
      </c>
      <c r="E2547">
        <v>4</v>
      </c>
      <c r="F2547">
        <v>1</v>
      </c>
      <c r="G2547">
        <v>9</v>
      </c>
      <c r="H2547">
        <v>29</v>
      </c>
      <c r="I2547">
        <v>0</v>
      </c>
      <c r="J2547">
        <v>276</v>
      </c>
      <c r="K2547">
        <v>279</v>
      </c>
      <c r="L2547">
        <v>111</v>
      </c>
      <c r="M2547">
        <v>31</v>
      </c>
      <c r="N2547">
        <v>8</v>
      </c>
      <c r="O2547">
        <v>11</v>
      </c>
      <c r="P2547">
        <v>3</v>
      </c>
      <c r="Q2547">
        <v>3</v>
      </c>
      <c r="R2547">
        <v>3</v>
      </c>
      <c r="S2547">
        <v>3</v>
      </c>
      <c r="T2547">
        <v>3</v>
      </c>
      <c r="U2547">
        <v>35</v>
      </c>
      <c r="V2547">
        <v>0</v>
      </c>
      <c r="W2547">
        <v>0</v>
      </c>
      <c r="X2547">
        <v>0</v>
      </c>
      <c r="Y2547">
        <v>0</v>
      </c>
      <c r="Z2547">
        <v>0</v>
      </c>
      <c r="AA2547">
        <v>0</v>
      </c>
      <c r="AB2547">
        <v>0</v>
      </c>
      <c r="AC2547">
        <v>0</v>
      </c>
      <c r="AD2547">
        <v>0</v>
      </c>
      <c r="AE2547">
        <v>0</v>
      </c>
      <c r="AF2547">
        <v>0</v>
      </c>
      <c r="AG2547">
        <v>0</v>
      </c>
      <c r="AH2547">
        <v>0</v>
      </c>
      <c r="AI2547">
        <v>0</v>
      </c>
      <c r="AJ2547">
        <v>0</v>
      </c>
      <c r="AK2547">
        <v>0</v>
      </c>
      <c r="AL2547">
        <v>0</v>
      </c>
      <c r="AM2547">
        <v>0</v>
      </c>
      <c r="AN2547">
        <v>0</v>
      </c>
      <c r="AO2547">
        <v>0</v>
      </c>
      <c r="AP2547">
        <v>0</v>
      </c>
      <c r="AQ2547">
        <v>8212</v>
      </c>
      <c r="AR2547" t="s">
        <v>906</v>
      </c>
      <c r="AS2547" t="s">
        <v>57</v>
      </c>
      <c r="AT2547" t="s">
        <v>64</v>
      </c>
      <c r="AU2547">
        <v>8</v>
      </c>
      <c r="AV2547" t="s">
        <v>886</v>
      </c>
    </row>
    <row r="2548" spans="1:48" x14ac:dyDescent="0.45">
      <c r="A2548">
        <v>2017</v>
      </c>
      <c r="B2548" t="s">
        <v>905</v>
      </c>
      <c r="C2548">
        <v>251</v>
      </c>
      <c r="D2548">
        <v>246</v>
      </c>
      <c r="E2548">
        <v>5</v>
      </c>
      <c r="F2548">
        <v>1</v>
      </c>
      <c r="G2548">
        <v>2</v>
      </c>
      <c r="H2548">
        <v>18</v>
      </c>
      <c r="I2548">
        <v>0</v>
      </c>
      <c r="J2548">
        <v>292</v>
      </c>
      <c r="K2548">
        <v>290</v>
      </c>
      <c r="L2548">
        <v>98</v>
      </c>
      <c r="M2548">
        <v>35</v>
      </c>
      <c r="T2548">
        <v>3</v>
      </c>
      <c r="U2548">
        <v>42</v>
      </c>
      <c r="V2548">
        <v>0</v>
      </c>
      <c r="W2548">
        <v>0</v>
      </c>
      <c r="X2548">
        <v>0</v>
      </c>
      <c r="Y2548">
        <v>0</v>
      </c>
      <c r="Z2548">
        <v>0</v>
      </c>
      <c r="AA2548">
        <v>0</v>
      </c>
      <c r="AB2548">
        <v>0</v>
      </c>
      <c r="AC2548">
        <v>0</v>
      </c>
      <c r="AD2548">
        <v>0</v>
      </c>
      <c r="AE2548">
        <v>0</v>
      </c>
      <c r="AF2548">
        <v>0</v>
      </c>
      <c r="AG2548">
        <v>0</v>
      </c>
      <c r="AN2548">
        <v>0</v>
      </c>
      <c r="AO2548">
        <v>0</v>
      </c>
      <c r="AP2548">
        <v>0</v>
      </c>
      <c r="AQ2548">
        <v>8212</v>
      </c>
      <c r="AR2548" t="s">
        <v>906</v>
      </c>
      <c r="AS2548" t="s">
        <v>57</v>
      </c>
      <c r="AT2548" t="s">
        <v>64</v>
      </c>
      <c r="AU2548">
        <v>8</v>
      </c>
      <c r="AV2548" t="s">
        <v>886</v>
      </c>
    </row>
    <row r="2549" spans="1:48" x14ac:dyDescent="0.45">
      <c r="A2549">
        <v>2016</v>
      </c>
      <c r="B2549" t="s">
        <v>905</v>
      </c>
      <c r="C2549">
        <v>266</v>
      </c>
      <c r="D2549">
        <v>263</v>
      </c>
      <c r="E2549">
        <v>10</v>
      </c>
      <c r="F2549">
        <v>4</v>
      </c>
      <c r="G2549">
        <v>13</v>
      </c>
      <c r="H2549">
        <v>29</v>
      </c>
      <c r="I2549">
        <v>0</v>
      </c>
      <c r="J2549">
        <v>284</v>
      </c>
      <c r="K2549">
        <v>282</v>
      </c>
      <c r="L2549">
        <v>106</v>
      </c>
      <c r="M2549">
        <v>39</v>
      </c>
      <c r="T2549">
        <v>0</v>
      </c>
      <c r="U2549">
        <v>51</v>
      </c>
      <c r="V2549">
        <v>0</v>
      </c>
      <c r="W2549">
        <v>0</v>
      </c>
      <c r="X2549">
        <v>0</v>
      </c>
      <c r="Y2549">
        <v>0</v>
      </c>
      <c r="Z2549">
        <v>0</v>
      </c>
      <c r="AA2549">
        <v>0</v>
      </c>
      <c r="AB2549">
        <v>0</v>
      </c>
      <c r="AC2549">
        <v>0</v>
      </c>
      <c r="AD2549">
        <v>0</v>
      </c>
      <c r="AE2549">
        <v>0</v>
      </c>
      <c r="AF2549">
        <v>0</v>
      </c>
      <c r="AG2549">
        <v>0</v>
      </c>
      <c r="AN2549">
        <v>0</v>
      </c>
      <c r="AO2549">
        <v>0</v>
      </c>
      <c r="AP2549">
        <v>0</v>
      </c>
      <c r="AQ2549">
        <v>8212</v>
      </c>
      <c r="AR2549" t="s">
        <v>906</v>
      </c>
      <c r="AS2549" t="s">
        <v>57</v>
      </c>
      <c r="AT2549" t="s">
        <v>64</v>
      </c>
      <c r="AU2549">
        <v>8</v>
      </c>
      <c r="AV2549" t="s">
        <v>886</v>
      </c>
    </row>
    <row r="2550" spans="1:48" x14ac:dyDescent="0.45">
      <c r="A2550">
        <v>2015</v>
      </c>
      <c r="B2550" t="s">
        <v>905</v>
      </c>
      <c r="C2550">
        <v>293</v>
      </c>
      <c r="D2550">
        <v>284</v>
      </c>
      <c r="E2550">
        <v>12</v>
      </c>
      <c r="F2550">
        <v>2</v>
      </c>
      <c r="G2550">
        <v>3</v>
      </c>
      <c r="H2550">
        <v>25</v>
      </c>
      <c r="I2550">
        <v>0</v>
      </c>
      <c r="J2550">
        <v>277</v>
      </c>
      <c r="K2550">
        <v>266</v>
      </c>
      <c r="L2550">
        <v>179</v>
      </c>
      <c r="M2550">
        <v>48</v>
      </c>
      <c r="T2550">
        <v>1</v>
      </c>
      <c r="U2550">
        <v>20</v>
      </c>
      <c r="V2550">
        <v>0</v>
      </c>
      <c r="W2550">
        <v>0</v>
      </c>
      <c r="X2550">
        <v>0</v>
      </c>
      <c r="Y2550">
        <v>0</v>
      </c>
      <c r="Z2550">
        <v>0</v>
      </c>
      <c r="AA2550">
        <v>0</v>
      </c>
      <c r="AB2550">
        <v>0</v>
      </c>
      <c r="AC2550">
        <v>0</v>
      </c>
      <c r="AD2550">
        <v>0</v>
      </c>
      <c r="AE2550">
        <v>0</v>
      </c>
      <c r="AF2550">
        <v>0</v>
      </c>
      <c r="AG2550">
        <v>0</v>
      </c>
      <c r="AN2550">
        <v>0</v>
      </c>
      <c r="AO2550">
        <v>0</v>
      </c>
      <c r="AP2550">
        <v>0</v>
      </c>
      <c r="AQ2550">
        <v>8212</v>
      </c>
      <c r="AR2550" t="s">
        <v>906</v>
      </c>
      <c r="AS2550" t="s">
        <v>57</v>
      </c>
      <c r="AT2550" t="s">
        <v>64</v>
      </c>
      <c r="AU2550">
        <v>8</v>
      </c>
      <c r="AV2550" t="s">
        <v>886</v>
      </c>
    </row>
    <row r="2551" spans="1:48" x14ac:dyDescent="0.45">
      <c r="A2551">
        <v>2014</v>
      </c>
      <c r="B2551" t="s">
        <v>905</v>
      </c>
      <c r="C2551">
        <v>245</v>
      </c>
      <c r="D2551">
        <v>226</v>
      </c>
      <c r="E2551">
        <v>8</v>
      </c>
      <c r="F2551">
        <v>4</v>
      </c>
      <c r="G2551">
        <v>0</v>
      </c>
      <c r="H2551">
        <v>4</v>
      </c>
      <c r="I2551">
        <v>0</v>
      </c>
      <c r="J2551">
        <v>253</v>
      </c>
      <c r="K2551">
        <v>246</v>
      </c>
      <c r="L2551">
        <v>147</v>
      </c>
      <c r="M2551">
        <v>38</v>
      </c>
      <c r="T2551">
        <v>2</v>
      </c>
      <c r="U2551">
        <v>20</v>
      </c>
      <c r="V2551">
        <v>0</v>
      </c>
      <c r="W2551">
        <v>0</v>
      </c>
      <c r="X2551">
        <v>0</v>
      </c>
      <c r="Y2551">
        <v>0</v>
      </c>
      <c r="Z2551">
        <v>0</v>
      </c>
      <c r="AA2551">
        <v>0</v>
      </c>
      <c r="AB2551">
        <v>0</v>
      </c>
      <c r="AC2551">
        <v>0</v>
      </c>
      <c r="AD2551">
        <v>0</v>
      </c>
      <c r="AE2551">
        <v>0</v>
      </c>
      <c r="AF2551">
        <v>0</v>
      </c>
      <c r="AG2551">
        <v>0</v>
      </c>
      <c r="AN2551">
        <v>0</v>
      </c>
      <c r="AO2551">
        <v>0</v>
      </c>
      <c r="AP2551">
        <v>0</v>
      </c>
      <c r="AQ2551">
        <v>8212</v>
      </c>
      <c r="AR2551" t="s">
        <v>906</v>
      </c>
      <c r="AS2551" t="s">
        <v>57</v>
      </c>
      <c r="AT2551" t="s">
        <v>64</v>
      </c>
      <c r="AU2551">
        <v>8</v>
      </c>
      <c r="AV2551" t="s">
        <v>886</v>
      </c>
    </row>
    <row r="2552" spans="1:48" x14ac:dyDescent="0.45">
      <c r="A2552">
        <v>2019</v>
      </c>
      <c r="B2552" t="s">
        <v>907</v>
      </c>
      <c r="C2552">
        <v>164</v>
      </c>
      <c r="D2552">
        <v>151</v>
      </c>
      <c r="E2552">
        <v>0</v>
      </c>
      <c r="F2552">
        <v>0</v>
      </c>
      <c r="G2552">
        <v>0</v>
      </c>
      <c r="H2552">
        <v>10</v>
      </c>
      <c r="I2552">
        <v>0</v>
      </c>
      <c r="J2552">
        <v>158</v>
      </c>
      <c r="K2552">
        <v>147</v>
      </c>
      <c r="L2552">
        <v>59</v>
      </c>
      <c r="M2552">
        <v>23</v>
      </c>
      <c r="N2552">
        <v>3</v>
      </c>
      <c r="O2552">
        <v>6</v>
      </c>
      <c r="P2552">
        <v>0</v>
      </c>
      <c r="Q2552">
        <v>3</v>
      </c>
      <c r="R2552">
        <v>4</v>
      </c>
      <c r="S2552">
        <v>1</v>
      </c>
      <c r="T2552">
        <v>0</v>
      </c>
      <c r="U2552">
        <v>5</v>
      </c>
      <c r="V2552">
        <v>0</v>
      </c>
      <c r="W2552">
        <v>0</v>
      </c>
      <c r="X2552">
        <v>0</v>
      </c>
      <c r="Y2552">
        <v>0</v>
      </c>
      <c r="Z2552">
        <v>0</v>
      </c>
      <c r="AA2552">
        <v>0</v>
      </c>
      <c r="AB2552">
        <v>0</v>
      </c>
      <c r="AC2552">
        <v>0</v>
      </c>
      <c r="AD2552">
        <v>0</v>
      </c>
      <c r="AE2552">
        <v>0</v>
      </c>
      <c r="AF2552">
        <v>0</v>
      </c>
      <c r="AG2552">
        <v>0</v>
      </c>
      <c r="AH2552">
        <v>0</v>
      </c>
      <c r="AI2552">
        <v>0</v>
      </c>
      <c r="AJ2552">
        <v>0</v>
      </c>
      <c r="AK2552">
        <v>0</v>
      </c>
      <c r="AL2552">
        <v>0</v>
      </c>
      <c r="AM2552">
        <v>0</v>
      </c>
      <c r="AN2552">
        <v>0</v>
      </c>
      <c r="AO2552">
        <v>0</v>
      </c>
      <c r="AP2552">
        <v>0</v>
      </c>
      <c r="AQ2552">
        <v>8214</v>
      </c>
      <c r="AR2552" t="s">
        <v>908</v>
      </c>
      <c r="AS2552" t="s">
        <v>57</v>
      </c>
      <c r="AT2552" t="s">
        <v>64</v>
      </c>
      <c r="AU2552">
        <v>8</v>
      </c>
      <c r="AV2552" t="s">
        <v>886</v>
      </c>
    </row>
    <row r="2553" spans="1:48" x14ac:dyDescent="0.45">
      <c r="A2553">
        <v>2018</v>
      </c>
      <c r="B2553" t="s">
        <v>907</v>
      </c>
      <c r="C2553">
        <v>160</v>
      </c>
      <c r="D2553">
        <v>153</v>
      </c>
      <c r="E2553">
        <v>2</v>
      </c>
      <c r="F2553">
        <v>1</v>
      </c>
      <c r="G2553">
        <v>2</v>
      </c>
      <c r="H2553">
        <v>13</v>
      </c>
      <c r="I2553">
        <v>0</v>
      </c>
      <c r="J2553">
        <v>187</v>
      </c>
      <c r="K2553">
        <v>176</v>
      </c>
      <c r="L2553">
        <v>68</v>
      </c>
      <c r="M2553">
        <v>20</v>
      </c>
      <c r="N2553">
        <v>5</v>
      </c>
      <c r="O2553">
        <v>1</v>
      </c>
      <c r="P2553">
        <v>6</v>
      </c>
      <c r="Q2553">
        <v>3</v>
      </c>
      <c r="R2553">
        <v>3</v>
      </c>
      <c r="S2553">
        <v>0</v>
      </c>
      <c r="T2553">
        <v>1</v>
      </c>
      <c r="U2553">
        <v>12</v>
      </c>
      <c r="V2553">
        <v>0</v>
      </c>
      <c r="W2553">
        <v>0</v>
      </c>
      <c r="X2553">
        <v>0</v>
      </c>
      <c r="Y2553">
        <v>0</v>
      </c>
      <c r="Z2553">
        <v>0</v>
      </c>
      <c r="AA2553">
        <v>0</v>
      </c>
      <c r="AB2553">
        <v>0</v>
      </c>
      <c r="AC2553">
        <v>0</v>
      </c>
      <c r="AD2553">
        <v>0</v>
      </c>
      <c r="AE2553">
        <v>0</v>
      </c>
      <c r="AF2553">
        <v>0</v>
      </c>
      <c r="AG2553">
        <v>0</v>
      </c>
      <c r="AH2553">
        <v>0</v>
      </c>
      <c r="AI2553">
        <v>0</v>
      </c>
      <c r="AJ2553">
        <v>0</v>
      </c>
      <c r="AK2553">
        <v>0</v>
      </c>
      <c r="AL2553">
        <v>0</v>
      </c>
      <c r="AM2553">
        <v>0</v>
      </c>
      <c r="AN2553">
        <v>0</v>
      </c>
      <c r="AO2553">
        <v>0</v>
      </c>
      <c r="AP2553">
        <v>0</v>
      </c>
      <c r="AQ2553">
        <v>8214</v>
      </c>
      <c r="AR2553" t="s">
        <v>908</v>
      </c>
      <c r="AS2553" t="s">
        <v>57</v>
      </c>
      <c r="AT2553" t="s">
        <v>64</v>
      </c>
      <c r="AU2553">
        <v>8</v>
      </c>
      <c r="AV2553" t="s">
        <v>886</v>
      </c>
    </row>
    <row r="2554" spans="1:48" x14ac:dyDescent="0.45">
      <c r="A2554">
        <v>2017</v>
      </c>
      <c r="B2554" t="s">
        <v>907</v>
      </c>
      <c r="C2554">
        <v>191</v>
      </c>
      <c r="D2554">
        <v>182</v>
      </c>
      <c r="E2554">
        <v>10</v>
      </c>
      <c r="F2554">
        <v>4</v>
      </c>
      <c r="G2554">
        <v>8</v>
      </c>
      <c r="H2554">
        <v>7</v>
      </c>
      <c r="I2554">
        <v>0</v>
      </c>
      <c r="J2554">
        <v>196</v>
      </c>
      <c r="K2554">
        <v>196</v>
      </c>
      <c r="L2554">
        <v>101</v>
      </c>
      <c r="M2554">
        <v>31</v>
      </c>
      <c r="T2554">
        <v>3</v>
      </c>
      <c r="U2554">
        <v>12</v>
      </c>
      <c r="V2554">
        <v>0</v>
      </c>
      <c r="W2554">
        <v>0</v>
      </c>
      <c r="X2554">
        <v>0</v>
      </c>
      <c r="Y2554">
        <v>0</v>
      </c>
      <c r="Z2554">
        <v>0</v>
      </c>
      <c r="AA2554">
        <v>0</v>
      </c>
      <c r="AB2554">
        <v>0</v>
      </c>
      <c r="AC2554">
        <v>0</v>
      </c>
      <c r="AD2554">
        <v>0</v>
      </c>
      <c r="AE2554">
        <v>0</v>
      </c>
      <c r="AF2554">
        <v>0</v>
      </c>
      <c r="AG2554">
        <v>0</v>
      </c>
      <c r="AN2554">
        <v>0</v>
      </c>
      <c r="AO2554">
        <v>0</v>
      </c>
      <c r="AP2554">
        <v>0</v>
      </c>
      <c r="AQ2554">
        <v>8214</v>
      </c>
      <c r="AR2554" t="s">
        <v>908</v>
      </c>
      <c r="AS2554" t="s">
        <v>57</v>
      </c>
      <c r="AT2554" t="s">
        <v>64</v>
      </c>
      <c r="AU2554">
        <v>8</v>
      </c>
      <c r="AV2554" t="s">
        <v>886</v>
      </c>
    </row>
    <row r="2555" spans="1:48" x14ac:dyDescent="0.45">
      <c r="A2555">
        <v>2016</v>
      </c>
      <c r="B2555" t="s">
        <v>907</v>
      </c>
      <c r="C2555">
        <v>185</v>
      </c>
      <c r="D2555">
        <v>175</v>
      </c>
      <c r="E2555">
        <v>10</v>
      </c>
      <c r="F2555">
        <v>5</v>
      </c>
      <c r="G2555">
        <v>5</v>
      </c>
      <c r="H2555">
        <v>9</v>
      </c>
      <c r="I2555">
        <v>0</v>
      </c>
      <c r="J2555">
        <v>210</v>
      </c>
      <c r="K2555">
        <v>200</v>
      </c>
      <c r="L2555">
        <v>115</v>
      </c>
      <c r="M2555">
        <v>31</v>
      </c>
      <c r="T2555">
        <v>2</v>
      </c>
      <c r="U2555">
        <v>16</v>
      </c>
      <c r="V2555">
        <v>0</v>
      </c>
      <c r="W2555">
        <v>0</v>
      </c>
      <c r="X2555">
        <v>0</v>
      </c>
      <c r="Y2555">
        <v>0</v>
      </c>
      <c r="Z2555">
        <v>0</v>
      </c>
      <c r="AA2555">
        <v>0</v>
      </c>
      <c r="AB2555">
        <v>0</v>
      </c>
      <c r="AC2555">
        <v>0</v>
      </c>
      <c r="AD2555">
        <v>0</v>
      </c>
      <c r="AE2555">
        <v>0</v>
      </c>
      <c r="AF2555">
        <v>0</v>
      </c>
      <c r="AG2555">
        <v>0</v>
      </c>
      <c r="AN2555">
        <v>0</v>
      </c>
      <c r="AO2555">
        <v>0</v>
      </c>
      <c r="AP2555">
        <v>0</v>
      </c>
      <c r="AQ2555">
        <v>8214</v>
      </c>
      <c r="AR2555" t="s">
        <v>908</v>
      </c>
      <c r="AS2555" t="s">
        <v>57</v>
      </c>
      <c r="AT2555" t="s">
        <v>64</v>
      </c>
      <c r="AU2555">
        <v>8</v>
      </c>
      <c r="AV2555" t="s">
        <v>886</v>
      </c>
    </row>
    <row r="2556" spans="1:48" x14ac:dyDescent="0.45">
      <c r="A2556">
        <v>2015</v>
      </c>
      <c r="B2556" t="s">
        <v>907</v>
      </c>
      <c r="C2556">
        <v>210</v>
      </c>
      <c r="D2556">
        <v>194</v>
      </c>
      <c r="E2556">
        <v>6</v>
      </c>
      <c r="F2556">
        <v>3</v>
      </c>
      <c r="G2556">
        <v>13</v>
      </c>
      <c r="H2556">
        <v>7</v>
      </c>
      <c r="I2556">
        <v>0</v>
      </c>
      <c r="J2556">
        <v>217</v>
      </c>
      <c r="K2556">
        <v>199</v>
      </c>
      <c r="L2556">
        <v>132</v>
      </c>
      <c r="M2556">
        <v>34</v>
      </c>
      <c r="T2556">
        <v>2</v>
      </c>
      <c r="U2556">
        <v>22</v>
      </c>
      <c r="V2556">
        <v>0</v>
      </c>
      <c r="W2556">
        <v>0</v>
      </c>
      <c r="X2556">
        <v>0</v>
      </c>
      <c r="Y2556">
        <v>0</v>
      </c>
      <c r="Z2556">
        <v>0</v>
      </c>
      <c r="AA2556">
        <v>0</v>
      </c>
      <c r="AB2556">
        <v>0</v>
      </c>
      <c r="AC2556">
        <v>0</v>
      </c>
      <c r="AD2556">
        <v>0</v>
      </c>
      <c r="AE2556">
        <v>0</v>
      </c>
      <c r="AF2556">
        <v>0</v>
      </c>
      <c r="AG2556">
        <v>0</v>
      </c>
      <c r="AN2556">
        <v>0</v>
      </c>
      <c r="AO2556">
        <v>0</v>
      </c>
      <c r="AP2556">
        <v>0</v>
      </c>
      <c r="AQ2556">
        <v>8214</v>
      </c>
      <c r="AR2556" t="s">
        <v>908</v>
      </c>
      <c r="AS2556" t="s">
        <v>57</v>
      </c>
      <c r="AT2556" t="s">
        <v>64</v>
      </c>
      <c r="AU2556">
        <v>8</v>
      </c>
      <c r="AV2556" t="s">
        <v>886</v>
      </c>
    </row>
    <row r="2557" spans="1:48" x14ac:dyDescent="0.45">
      <c r="A2557">
        <v>2014</v>
      </c>
      <c r="B2557" t="s">
        <v>907</v>
      </c>
      <c r="C2557">
        <v>198</v>
      </c>
      <c r="D2557">
        <v>185</v>
      </c>
      <c r="E2557">
        <v>8</v>
      </c>
      <c r="F2557">
        <v>5</v>
      </c>
      <c r="G2557">
        <v>0</v>
      </c>
      <c r="H2557">
        <v>18</v>
      </c>
      <c r="I2557">
        <v>0</v>
      </c>
      <c r="J2557">
        <v>208</v>
      </c>
      <c r="K2557">
        <v>186</v>
      </c>
      <c r="L2557">
        <v>161</v>
      </c>
      <c r="M2557">
        <v>38</v>
      </c>
      <c r="T2557">
        <v>1</v>
      </c>
      <c r="U2557">
        <v>17</v>
      </c>
      <c r="V2557">
        <v>0</v>
      </c>
      <c r="W2557">
        <v>0</v>
      </c>
      <c r="X2557">
        <v>0</v>
      </c>
      <c r="Y2557">
        <v>0</v>
      </c>
      <c r="Z2557">
        <v>0</v>
      </c>
      <c r="AA2557">
        <v>0</v>
      </c>
      <c r="AB2557">
        <v>0</v>
      </c>
      <c r="AC2557">
        <v>0</v>
      </c>
      <c r="AD2557">
        <v>0</v>
      </c>
      <c r="AE2557">
        <v>0</v>
      </c>
      <c r="AF2557">
        <v>0</v>
      </c>
      <c r="AG2557">
        <v>0</v>
      </c>
      <c r="AN2557">
        <v>0</v>
      </c>
      <c r="AO2557">
        <v>0</v>
      </c>
      <c r="AP2557">
        <v>0</v>
      </c>
      <c r="AQ2557">
        <v>8214</v>
      </c>
      <c r="AR2557" t="s">
        <v>908</v>
      </c>
      <c r="AS2557" t="s">
        <v>57</v>
      </c>
      <c r="AT2557" t="s">
        <v>64</v>
      </c>
      <c r="AU2557">
        <v>8</v>
      </c>
      <c r="AV2557" t="s">
        <v>886</v>
      </c>
    </row>
    <row r="2558" spans="1:48" x14ac:dyDescent="0.45">
      <c r="A2558">
        <v>2019</v>
      </c>
      <c r="B2558" t="s">
        <v>909</v>
      </c>
      <c r="C2558">
        <v>198</v>
      </c>
      <c r="D2558">
        <v>198</v>
      </c>
      <c r="E2558">
        <v>13</v>
      </c>
      <c r="F2558">
        <v>5</v>
      </c>
      <c r="G2558">
        <v>1</v>
      </c>
      <c r="H2558">
        <v>5</v>
      </c>
      <c r="I2558">
        <v>0</v>
      </c>
      <c r="J2558">
        <v>278</v>
      </c>
      <c r="K2558">
        <v>278</v>
      </c>
      <c r="L2558">
        <v>180</v>
      </c>
      <c r="M2558">
        <v>53</v>
      </c>
      <c r="N2558">
        <v>9</v>
      </c>
      <c r="O2558">
        <v>21</v>
      </c>
      <c r="P2558">
        <v>6</v>
      </c>
      <c r="Q2558">
        <v>4</v>
      </c>
      <c r="R2558">
        <v>11</v>
      </c>
      <c r="S2558">
        <v>2</v>
      </c>
      <c r="T2558">
        <v>0</v>
      </c>
      <c r="U2558">
        <v>5</v>
      </c>
      <c r="V2558">
        <v>0</v>
      </c>
      <c r="W2558">
        <v>0</v>
      </c>
      <c r="X2558">
        <v>0</v>
      </c>
      <c r="Y2558">
        <v>0</v>
      </c>
      <c r="Z2558">
        <v>0</v>
      </c>
      <c r="AA2558">
        <v>0</v>
      </c>
      <c r="AB2558">
        <v>0</v>
      </c>
      <c r="AC2558">
        <v>0</v>
      </c>
      <c r="AD2558">
        <v>0</v>
      </c>
      <c r="AE2558">
        <v>0</v>
      </c>
      <c r="AF2558">
        <v>0</v>
      </c>
      <c r="AG2558">
        <v>0</v>
      </c>
      <c r="AH2558">
        <v>0</v>
      </c>
      <c r="AI2558">
        <v>0</v>
      </c>
      <c r="AJ2558">
        <v>0</v>
      </c>
      <c r="AK2558">
        <v>0</v>
      </c>
      <c r="AL2558">
        <v>0</v>
      </c>
      <c r="AM2558">
        <v>0</v>
      </c>
      <c r="AN2558">
        <v>0</v>
      </c>
      <c r="AO2558">
        <v>0</v>
      </c>
      <c r="AP2558">
        <v>0</v>
      </c>
      <c r="AQ2558">
        <v>8215</v>
      </c>
      <c r="AR2558" t="s">
        <v>910</v>
      </c>
      <c r="AS2558" t="s">
        <v>57</v>
      </c>
      <c r="AT2558" t="s">
        <v>64</v>
      </c>
      <c r="AU2558">
        <v>8</v>
      </c>
      <c r="AV2558" t="s">
        <v>886</v>
      </c>
    </row>
    <row r="2559" spans="1:48" x14ac:dyDescent="0.45">
      <c r="A2559">
        <v>2018</v>
      </c>
      <c r="B2559" t="s">
        <v>909</v>
      </c>
      <c r="C2559">
        <v>279</v>
      </c>
      <c r="D2559">
        <v>266</v>
      </c>
      <c r="E2559">
        <v>10</v>
      </c>
      <c r="F2559">
        <v>5</v>
      </c>
      <c r="G2559">
        <v>3</v>
      </c>
      <c r="H2559">
        <v>5</v>
      </c>
      <c r="I2559">
        <v>0</v>
      </c>
      <c r="J2559">
        <v>242</v>
      </c>
      <c r="K2559">
        <v>241</v>
      </c>
      <c r="L2559">
        <v>163</v>
      </c>
      <c r="M2559">
        <v>50</v>
      </c>
      <c r="N2559">
        <v>13</v>
      </c>
      <c r="O2559">
        <v>14</v>
      </c>
      <c r="P2559">
        <v>4</v>
      </c>
      <c r="Q2559">
        <v>10</v>
      </c>
      <c r="R2559">
        <v>6</v>
      </c>
      <c r="S2559">
        <v>3</v>
      </c>
      <c r="T2559">
        <v>0</v>
      </c>
      <c r="U2559">
        <v>10</v>
      </c>
      <c r="V2559">
        <v>0</v>
      </c>
      <c r="W2559">
        <v>0</v>
      </c>
      <c r="X2559">
        <v>0</v>
      </c>
      <c r="Y2559">
        <v>0</v>
      </c>
      <c r="Z2559">
        <v>0</v>
      </c>
      <c r="AA2559">
        <v>0</v>
      </c>
      <c r="AB2559">
        <v>0</v>
      </c>
      <c r="AC2559">
        <v>0</v>
      </c>
      <c r="AD2559">
        <v>0</v>
      </c>
      <c r="AE2559">
        <v>0</v>
      </c>
      <c r="AF2559">
        <v>0</v>
      </c>
      <c r="AG2559">
        <v>0</v>
      </c>
      <c r="AH2559">
        <v>0</v>
      </c>
      <c r="AI2559">
        <v>0</v>
      </c>
      <c r="AJ2559">
        <v>0</v>
      </c>
      <c r="AK2559">
        <v>0</v>
      </c>
      <c r="AL2559">
        <v>0</v>
      </c>
      <c r="AM2559">
        <v>0</v>
      </c>
      <c r="AN2559">
        <v>0</v>
      </c>
      <c r="AO2559">
        <v>0</v>
      </c>
      <c r="AP2559">
        <v>0</v>
      </c>
      <c r="AQ2559">
        <v>8215</v>
      </c>
      <c r="AR2559" t="s">
        <v>910</v>
      </c>
      <c r="AS2559" t="s">
        <v>57</v>
      </c>
      <c r="AT2559" t="s">
        <v>64</v>
      </c>
      <c r="AU2559">
        <v>8</v>
      </c>
      <c r="AV2559" t="s">
        <v>886</v>
      </c>
    </row>
    <row r="2560" spans="1:48" x14ac:dyDescent="0.45">
      <c r="A2560">
        <v>2017</v>
      </c>
      <c r="B2560" t="s">
        <v>909</v>
      </c>
      <c r="C2560">
        <v>270</v>
      </c>
      <c r="D2560">
        <v>264</v>
      </c>
      <c r="E2560">
        <v>7</v>
      </c>
      <c r="F2560">
        <v>3</v>
      </c>
      <c r="G2560">
        <v>4</v>
      </c>
      <c r="H2560">
        <v>11</v>
      </c>
      <c r="I2560">
        <v>0</v>
      </c>
      <c r="J2560">
        <v>305</v>
      </c>
      <c r="K2560">
        <v>303</v>
      </c>
      <c r="L2560">
        <v>224</v>
      </c>
      <c r="M2560">
        <v>64</v>
      </c>
      <c r="T2560">
        <v>0</v>
      </c>
      <c r="U2560">
        <v>17</v>
      </c>
      <c r="V2560">
        <v>0</v>
      </c>
      <c r="W2560">
        <v>0</v>
      </c>
      <c r="X2560">
        <v>0</v>
      </c>
      <c r="Y2560">
        <v>0</v>
      </c>
      <c r="Z2560">
        <v>0</v>
      </c>
      <c r="AA2560">
        <v>0</v>
      </c>
      <c r="AB2560">
        <v>0</v>
      </c>
      <c r="AC2560">
        <v>0</v>
      </c>
      <c r="AD2560">
        <v>0</v>
      </c>
      <c r="AE2560">
        <v>0</v>
      </c>
      <c r="AF2560">
        <v>0</v>
      </c>
      <c r="AG2560">
        <v>0</v>
      </c>
      <c r="AN2560">
        <v>0</v>
      </c>
      <c r="AO2560">
        <v>0</v>
      </c>
      <c r="AP2560">
        <v>0</v>
      </c>
      <c r="AQ2560">
        <v>8215</v>
      </c>
      <c r="AR2560" t="s">
        <v>910</v>
      </c>
      <c r="AS2560" t="s">
        <v>57</v>
      </c>
      <c r="AT2560" t="s">
        <v>64</v>
      </c>
      <c r="AU2560">
        <v>8</v>
      </c>
      <c r="AV2560" t="s">
        <v>886</v>
      </c>
    </row>
    <row r="2561" spans="1:48" x14ac:dyDescent="0.45">
      <c r="A2561">
        <v>2016</v>
      </c>
      <c r="B2561" t="s">
        <v>909</v>
      </c>
      <c r="C2561">
        <v>260</v>
      </c>
      <c r="D2561">
        <v>244</v>
      </c>
      <c r="E2561">
        <v>22</v>
      </c>
      <c r="F2561">
        <v>9</v>
      </c>
      <c r="G2561">
        <v>7</v>
      </c>
      <c r="H2561">
        <v>8</v>
      </c>
      <c r="I2561">
        <v>0</v>
      </c>
      <c r="J2561">
        <v>251</v>
      </c>
      <c r="K2561">
        <v>231</v>
      </c>
      <c r="L2561">
        <v>210</v>
      </c>
      <c r="M2561">
        <v>54</v>
      </c>
      <c r="T2561">
        <v>3</v>
      </c>
      <c r="U2561">
        <v>13</v>
      </c>
      <c r="V2561">
        <v>0</v>
      </c>
      <c r="W2561">
        <v>0</v>
      </c>
      <c r="X2561">
        <v>0</v>
      </c>
      <c r="Y2561">
        <v>0</v>
      </c>
      <c r="Z2561">
        <v>0</v>
      </c>
      <c r="AA2561">
        <v>0</v>
      </c>
      <c r="AB2561">
        <v>0</v>
      </c>
      <c r="AC2561">
        <v>0</v>
      </c>
      <c r="AD2561">
        <v>0</v>
      </c>
      <c r="AE2561">
        <v>0</v>
      </c>
      <c r="AF2561">
        <v>0</v>
      </c>
      <c r="AG2561">
        <v>0</v>
      </c>
      <c r="AN2561">
        <v>0</v>
      </c>
      <c r="AO2561">
        <v>0</v>
      </c>
      <c r="AP2561">
        <v>0</v>
      </c>
      <c r="AQ2561">
        <v>8215</v>
      </c>
      <c r="AR2561" t="s">
        <v>910</v>
      </c>
      <c r="AS2561" t="s">
        <v>57</v>
      </c>
      <c r="AT2561" t="s">
        <v>64</v>
      </c>
      <c r="AU2561">
        <v>8</v>
      </c>
      <c r="AV2561" t="s">
        <v>886</v>
      </c>
    </row>
    <row r="2562" spans="1:48" x14ac:dyDescent="0.45">
      <c r="A2562">
        <v>2015</v>
      </c>
      <c r="B2562" t="s">
        <v>909</v>
      </c>
      <c r="C2562">
        <v>306</v>
      </c>
      <c r="D2562">
        <v>287</v>
      </c>
      <c r="E2562">
        <v>25</v>
      </c>
      <c r="F2562">
        <v>11</v>
      </c>
      <c r="G2562">
        <v>7</v>
      </c>
      <c r="H2562">
        <v>0</v>
      </c>
      <c r="I2562">
        <v>0</v>
      </c>
      <c r="J2562">
        <v>310</v>
      </c>
      <c r="K2562">
        <v>290</v>
      </c>
      <c r="L2562">
        <v>281</v>
      </c>
      <c r="M2562">
        <v>60</v>
      </c>
      <c r="T2562">
        <v>1</v>
      </c>
      <c r="U2562">
        <v>11</v>
      </c>
      <c r="V2562">
        <v>0</v>
      </c>
      <c r="W2562">
        <v>0</v>
      </c>
      <c r="X2562">
        <v>0</v>
      </c>
      <c r="Y2562">
        <v>0</v>
      </c>
      <c r="Z2562">
        <v>0</v>
      </c>
      <c r="AA2562">
        <v>0</v>
      </c>
      <c r="AB2562">
        <v>0</v>
      </c>
      <c r="AC2562">
        <v>0</v>
      </c>
      <c r="AD2562">
        <v>0</v>
      </c>
      <c r="AE2562">
        <v>0</v>
      </c>
      <c r="AF2562">
        <v>0</v>
      </c>
      <c r="AG2562">
        <v>0</v>
      </c>
      <c r="AN2562">
        <v>0</v>
      </c>
      <c r="AO2562">
        <v>0</v>
      </c>
      <c r="AP2562">
        <v>0</v>
      </c>
      <c r="AQ2562">
        <v>8215</v>
      </c>
      <c r="AR2562" t="s">
        <v>910</v>
      </c>
      <c r="AS2562" t="s">
        <v>57</v>
      </c>
      <c r="AT2562" t="s">
        <v>64</v>
      </c>
      <c r="AU2562">
        <v>8</v>
      </c>
      <c r="AV2562" t="s">
        <v>886</v>
      </c>
    </row>
    <row r="2563" spans="1:48" x14ac:dyDescent="0.45">
      <c r="A2563">
        <v>2014</v>
      </c>
      <c r="B2563" t="s">
        <v>909</v>
      </c>
      <c r="C2563">
        <v>262</v>
      </c>
      <c r="D2563">
        <v>254</v>
      </c>
      <c r="E2563">
        <v>67</v>
      </c>
      <c r="F2563">
        <v>14</v>
      </c>
      <c r="G2563">
        <v>5</v>
      </c>
      <c r="H2563">
        <v>6</v>
      </c>
      <c r="I2563">
        <v>0</v>
      </c>
      <c r="J2563">
        <v>284</v>
      </c>
      <c r="K2563">
        <v>270</v>
      </c>
      <c r="L2563">
        <v>241</v>
      </c>
      <c r="M2563">
        <v>63</v>
      </c>
      <c r="T2563">
        <v>1</v>
      </c>
      <c r="U2563">
        <v>10</v>
      </c>
      <c r="V2563">
        <v>1</v>
      </c>
      <c r="W2563">
        <v>0</v>
      </c>
      <c r="X2563">
        <v>0</v>
      </c>
      <c r="Y2563">
        <v>0</v>
      </c>
      <c r="Z2563">
        <v>0</v>
      </c>
      <c r="AA2563">
        <v>0</v>
      </c>
      <c r="AB2563">
        <v>0</v>
      </c>
      <c r="AC2563">
        <v>0</v>
      </c>
      <c r="AD2563">
        <v>0</v>
      </c>
      <c r="AE2563">
        <v>0</v>
      </c>
      <c r="AF2563">
        <v>0</v>
      </c>
      <c r="AG2563">
        <v>0</v>
      </c>
      <c r="AN2563">
        <v>0</v>
      </c>
      <c r="AO2563">
        <v>0</v>
      </c>
      <c r="AP2563">
        <v>0</v>
      </c>
      <c r="AQ2563">
        <v>8215</v>
      </c>
      <c r="AR2563" t="s">
        <v>910</v>
      </c>
      <c r="AS2563" t="s">
        <v>57</v>
      </c>
      <c r="AT2563" t="s">
        <v>64</v>
      </c>
      <c r="AU2563">
        <v>8</v>
      </c>
      <c r="AV2563" t="s">
        <v>886</v>
      </c>
    </row>
    <row r="2564" spans="1:48" x14ac:dyDescent="0.45">
      <c r="A2564">
        <v>2019</v>
      </c>
      <c r="B2564" t="s">
        <v>911</v>
      </c>
      <c r="C2564">
        <v>432</v>
      </c>
      <c r="D2564">
        <v>421</v>
      </c>
      <c r="E2564">
        <v>26</v>
      </c>
      <c r="F2564">
        <v>8</v>
      </c>
      <c r="G2564">
        <v>81</v>
      </c>
      <c r="H2564">
        <v>48</v>
      </c>
      <c r="I2564">
        <v>2</v>
      </c>
      <c r="J2564">
        <v>517</v>
      </c>
      <c r="K2564">
        <v>516</v>
      </c>
      <c r="L2564">
        <v>177</v>
      </c>
      <c r="M2564">
        <v>59</v>
      </c>
      <c r="N2564">
        <v>14</v>
      </c>
      <c r="O2564">
        <v>15</v>
      </c>
      <c r="P2564">
        <v>9</v>
      </c>
      <c r="Q2564">
        <v>12</v>
      </c>
      <c r="R2564">
        <v>8</v>
      </c>
      <c r="S2564">
        <v>1</v>
      </c>
      <c r="T2564">
        <v>28</v>
      </c>
      <c r="U2564">
        <v>75</v>
      </c>
      <c r="V2564">
        <v>0</v>
      </c>
      <c r="W2564">
        <v>0</v>
      </c>
      <c r="X2564">
        <v>0</v>
      </c>
      <c r="Y2564">
        <v>0</v>
      </c>
      <c r="Z2564">
        <v>0</v>
      </c>
      <c r="AA2564">
        <v>0</v>
      </c>
      <c r="AB2564">
        <v>0</v>
      </c>
      <c r="AC2564">
        <v>0</v>
      </c>
      <c r="AD2564">
        <v>0</v>
      </c>
      <c r="AE2564">
        <v>0</v>
      </c>
      <c r="AF2564">
        <v>0</v>
      </c>
      <c r="AG2564">
        <v>0</v>
      </c>
      <c r="AH2564">
        <v>0</v>
      </c>
      <c r="AI2564">
        <v>0</v>
      </c>
      <c r="AJ2564">
        <v>0</v>
      </c>
      <c r="AK2564">
        <v>0</v>
      </c>
      <c r="AL2564">
        <v>0</v>
      </c>
      <c r="AM2564">
        <v>0</v>
      </c>
      <c r="AN2564">
        <v>0</v>
      </c>
      <c r="AO2564">
        <v>0</v>
      </c>
      <c r="AP2564">
        <v>0</v>
      </c>
      <c r="AQ2564">
        <v>8216</v>
      </c>
      <c r="AR2564" t="s">
        <v>912</v>
      </c>
      <c r="AS2564" t="s">
        <v>57</v>
      </c>
      <c r="AT2564" t="s">
        <v>64</v>
      </c>
      <c r="AU2564">
        <v>8</v>
      </c>
      <c r="AV2564" t="s">
        <v>886</v>
      </c>
    </row>
    <row r="2565" spans="1:48" x14ac:dyDescent="0.45">
      <c r="A2565">
        <v>2018</v>
      </c>
      <c r="B2565" t="s">
        <v>911</v>
      </c>
      <c r="C2565">
        <v>479</v>
      </c>
      <c r="D2565">
        <v>472</v>
      </c>
      <c r="E2565">
        <v>14</v>
      </c>
      <c r="F2565">
        <v>6</v>
      </c>
      <c r="G2565">
        <v>72</v>
      </c>
      <c r="H2565">
        <v>40</v>
      </c>
      <c r="I2565">
        <v>2</v>
      </c>
      <c r="J2565">
        <v>566</v>
      </c>
      <c r="K2565">
        <v>560</v>
      </c>
      <c r="L2565">
        <v>254</v>
      </c>
      <c r="M2565">
        <v>75</v>
      </c>
      <c r="N2565">
        <v>19</v>
      </c>
      <c r="O2565">
        <v>29</v>
      </c>
      <c r="P2565">
        <v>4</v>
      </c>
      <c r="Q2565">
        <v>11</v>
      </c>
      <c r="R2565">
        <v>8</v>
      </c>
      <c r="S2565">
        <v>4</v>
      </c>
      <c r="T2565">
        <v>36</v>
      </c>
      <c r="U2565">
        <v>88</v>
      </c>
      <c r="V2565">
        <v>0</v>
      </c>
      <c r="W2565">
        <v>0</v>
      </c>
      <c r="X2565">
        <v>0</v>
      </c>
      <c r="Y2565">
        <v>0</v>
      </c>
      <c r="Z2565">
        <v>0</v>
      </c>
      <c r="AA2565">
        <v>0</v>
      </c>
      <c r="AB2565">
        <v>0</v>
      </c>
      <c r="AC2565">
        <v>0</v>
      </c>
      <c r="AD2565">
        <v>0</v>
      </c>
      <c r="AE2565">
        <v>0</v>
      </c>
      <c r="AF2565">
        <v>0</v>
      </c>
      <c r="AG2565">
        <v>0</v>
      </c>
      <c r="AH2565">
        <v>0</v>
      </c>
      <c r="AI2565">
        <v>0</v>
      </c>
      <c r="AJ2565">
        <v>0</v>
      </c>
      <c r="AK2565">
        <v>0</v>
      </c>
      <c r="AL2565">
        <v>0</v>
      </c>
      <c r="AM2565">
        <v>0</v>
      </c>
      <c r="AN2565">
        <v>0</v>
      </c>
      <c r="AO2565">
        <v>0</v>
      </c>
      <c r="AP2565">
        <v>0</v>
      </c>
      <c r="AQ2565">
        <v>8216</v>
      </c>
      <c r="AR2565" t="s">
        <v>912</v>
      </c>
      <c r="AS2565" t="s">
        <v>57</v>
      </c>
      <c r="AT2565" t="s">
        <v>64</v>
      </c>
      <c r="AU2565">
        <v>8</v>
      </c>
      <c r="AV2565" t="s">
        <v>886</v>
      </c>
    </row>
    <row r="2566" spans="1:48" x14ac:dyDescent="0.45">
      <c r="A2566">
        <v>2017</v>
      </c>
      <c r="B2566" t="s">
        <v>911</v>
      </c>
      <c r="C2566">
        <v>573</v>
      </c>
      <c r="D2566">
        <v>539</v>
      </c>
      <c r="E2566">
        <v>17</v>
      </c>
      <c r="F2566">
        <v>7</v>
      </c>
      <c r="G2566">
        <v>77</v>
      </c>
      <c r="H2566">
        <v>44</v>
      </c>
      <c r="I2566">
        <v>2</v>
      </c>
      <c r="J2566">
        <v>550</v>
      </c>
      <c r="K2566">
        <v>548</v>
      </c>
      <c r="L2566">
        <v>458</v>
      </c>
      <c r="M2566">
        <v>113</v>
      </c>
      <c r="T2566">
        <v>26</v>
      </c>
      <c r="U2566">
        <v>88</v>
      </c>
      <c r="V2566">
        <v>0</v>
      </c>
      <c r="W2566">
        <v>0</v>
      </c>
      <c r="X2566">
        <v>0</v>
      </c>
      <c r="Y2566">
        <v>0</v>
      </c>
      <c r="Z2566">
        <v>0</v>
      </c>
      <c r="AA2566">
        <v>0</v>
      </c>
      <c r="AB2566">
        <v>0</v>
      </c>
      <c r="AC2566">
        <v>0</v>
      </c>
      <c r="AD2566">
        <v>0</v>
      </c>
      <c r="AE2566">
        <v>0</v>
      </c>
      <c r="AF2566">
        <v>0</v>
      </c>
      <c r="AG2566">
        <v>0</v>
      </c>
      <c r="AN2566">
        <v>0</v>
      </c>
      <c r="AO2566">
        <v>0</v>
      </c>
      <c r="AP2566">
        <v>0</v>
      </c>
      <c r="AQ2566">
        <v>8216</v>
      </c>
      <c r="AR2566" t="s">
        <v>912</v>
      </c>
      <c r="AS2566" t="s">
        <v>57</v>
      </c>
      <c r="AT2566" t="s">
        <v>64</v>
      </c>
      <c r="AU2566">
        <v>8</v>
      </c>
      <c r="AV2566" t="s">
        <v>886</v>
      </c>
    </row>
    <row r="2567" spans="1:48" x14ac:dyDescent="0.45">
      <c r="A2567">
        <v>2016</v>
      </c>
      <c r="B2567" t="s">
        <v>911</v>
      </c>
      <c r="C2567">
        <v>540</v>
      </c>
      <c r="D2567">
        <v>525</v>
      </c>
      <c r="E2567">
        <v>47</v>
      </c>
      <c r="F2567">
        <v>10</v>
      </c>
      <c r="G2567">
        <v>33</v>
      </c>
      <c r="H2567">
        <v>59</v>
      </c>
      <c r="I2567">
        <v>0</v>
      </c>
      <c r="J2567">
        <v>534</v>
      </c>
      <c r="K2567">
        <v>526</v>
      </c>
      <c r="L2567">
        <v>472</v>
      </c>
      <c r="M2567">
        <v>130</v>
      </c>
      <c r="T2567">
        <v>19</v>
      </c>
      <c r="U2567">
        <v>92</v>
      </c>
      <c r="V2567">
        <v>2</v>
      </c>
      <c r="W2567">
        <v>0</v>
      </c>
      <c r="X2567">
        <v>0</v>
      </c>
      <c r="Y2567">
        <v>0</v>
      </c>
      <c r="Z2567">
        <v>0</v>
      </c>
      <c r="AA2567">
        <v>0</v>
      </c>
      <c r="AB2567">
        <v>0</v>
      </c>
      <c r="AC2567">
        <v>0</v>
      </c>
      <c r="AD2567">
        <v>0</v>
      </c>
      <c r="AE2567">
        <v>0</v>
      </c>
      <c r="AF2567">
        <v>0</v>
      </c>
      <c r="AG2567">
        <v>0</v>
      </c>
      <c r="AN2567">
        <v>0</v>
      </c>
      <c r="AO2567">
        <v>0</v>
      </c>
      <c r="AP2567">
        <v>0</v>
      </c>
      <c r="AQ2567">
        <v>8216</v>
      </c>
      <c r="AR2567" t="s">
        <v>912</v>
      </c>
      <c r="AS2567" t="s">
        <v>57</v>
      </c>
      <c r="AT2567" t="s">
        <v>64</v>
      </c>
      <c r="AU2567">
        <v>8</v>
      </c>
      <c r="AV2567" t="s">
        <v>886</v>
      </c>
    </row>
    <row r="2568" spans="1:48" x14ac:dyDescent="0.45">
      <c r="A2568">
        <v>2015</v>
      </c>
      <c r="B2568" t="s">
        <v>911</v>
      </c>
      <c r="C2568">
        <v>537</v>
      </c>
      <c r="D2568">
        <v>533</v>
      </c>
      <c r="E2568">
        <v>54</v>
      </c>
      <c r="F2568">
        <v>15</v>
      </c>
      <c r="G2568">
        <v>66</v>
      </c>
      <c r="H2568">
        <v>44</v>
      </c>
      <c r="I2568">
        <v>0</v>
      </c>
      <c r="J2568">
        <v>562</v>
      </c>
      <c r="K2568">
        <v>538</v>
      </c>
      <c r="L2568">
        <v>323</v>
      </c>
      <c r="M2568">
        <v>101</v>
      </c>
      <c r="T2568">
        <v>29</v>
      </c>
      <c r="U2568">
        <v>67</v>
      </c>
      <c r="V2568">
        <v>2</v>
      </c>
      <c r="W2568">
        <v>0</v>
      </c>
      <c r="X2568">
        <v>0</v>
      </c>
      <c r="Y2568">
        <v>0</v>
      </c>
      <c r="Z2568">
        <v>0</v>
      </c>
      <c r="AA2568">
        <v>0</v>
      </c>
      <c r="AB2568">
        <v>0</v>
      </c>
      <c r="AC2568">
        <v>0</v>
      </c>
      <c r="AD2568">
        <v>0</v>
      </c>
      <c r="AE2568">
        <v>0</v>
      </c>
      <c r="AF2568">
        <v>0</v>
      </c>
      <c r="AG2568">
        <v>0</v>
      </c>
      <c r="AN2568">
        <v>0</v>
      </c>
      <c r="AO2568">
        <v>0</v>
      </c>
      <c r="AP2568">
        <v>0</v>
      </c>
      <c r="AQ2568">
        <v>8216</v>
      </c>
      <c r="AR2568" t="s">
        <v>912</v>
      </c>
      <c r="AS2568" t="s">
        <v>57</v>
      </c>
      <c r="AT2568" t="s">
        <v>64</v>
      </c>
      <c r="AU2568">
        <v>8</v>
      </c>
      <c r="AV2568" t="s">
        <v>886</v>
      </c>
    </row>
    <row r="2569" spans="1:48" x14ac:dyDescent="0.45">
      <c r="A2569">
        <v>2014</v>
      </c>
      <c r="B2569" t="s">
        <v>911</v>
      </c>
      <c r="C2569">
        <v>532</v>
      </c>
      <c r="D2569">
        <v>516</v>
      </c>
      <c r="E2569">
        <v>37</v>
      </c>
      <c r="F2569">
        <v>13</v>
      </c>
      <c r="G2569">
        <v>57</v>
      </c>
      <c r="H2569">
        <v>34</v>
      </c>
      <c r="I2569">
        <v>0</v>
      </c>
      <c r="J2569">
        <v>607</v>
      </c>
      <c r="K2569">
        <v>590</v>
      </c>
      <c r="L2569">
        <v>568</v>
      </c>
      <c r="M2569">
        <v>151</v>
      </c>
      <c r="T2569">
        <v>26</v>
      </c>
      <c r="U2569">
        <v>79</v>
      </c>
      <c r="V2569">
        <v>5</v>
      </c>
      <c r="W2569">
        <v>0</v>
      </c>
      <c r="X2569">
        <v>0</v>
      </c>
      <c r="Y2569">
        <v>0</v>
      </c>
      <c r="Z2569">
        <v>0</v>
      </c>
      <c r="AA2569">
        <v>0</v>
      </c>
      <c r="AB2569">
        <v>0</v>
      </c>
      <c r="AC2569">
        <v>0</v>
      </c>
      <c r="AD2569">
        <v>0</v>
      </c>
      <c r="AE2569">
        <v>0</v>
      </c>
      <c r="AF2569">
        <v>0</v>
      </c>
      <c r="AG2569">
        <v>0</v>
      </c>
      <c r="AN2569">
        <v>0</v>
      </c>
      <c r="AO2569">
        <v>0</v>
      </c>
      <c r="AP2569">
        <v>0</v>
      </c>
      <c r="AQ2569">
        <v>8216</v>
      </c>
      <c r="AR2569" t="s">
        <v>912</v>
      </c>
      <c r="AS2569" t="s">
        <v>57</v>
      </c>
      <c r="AT2569" t="s">
        <v>64</v>
      </c>
      <c r="AU2569">
        <v>8</v>
      </c>
      <c r="AV2569" t="s">
        <v>886</v>
      </c>
    </row>
    <row r="2570" spans="1:48" x14ac:dyDescent="0.45">
      <c r="A2570">
        <v>2019</v>
      </c>
      <c r="B2570" t="s">
        <v>913</v>
      </c>
      <c r="C2570">
        <v>585</v>
      </c>
      <c r="D2570">
        <v>586</v>
      </c>
      <c r="E2570">
        <v>13</v>
      </c>
      <c r="F2570">
        <v>5</v>
      </c>
      <c r="G2570">
        <v>15</v>
      </c>
      <c r="H2570">
        <v>28</v>
      </c>
      <c r="I2570">
        <v>0</v>
      </c>
      <c r="J2570">
        <v>631</v>
      </c>
      <c r="K2570">
        <v>619</v>
      </c>
      <c r="L2570">
        <v>177</v>
      </c>
      <c r="M2570">
        <v>50</v>
      </c>
      <c r="N2570">
        <v>18</v>
      </c>
      <c r="O2570">
        <v>16</v>
      </c>
      <c r="P2570">
        <v>1</v>
      </c>
      <c r="Q2570">
        <v>3</v>
      </c>
      <c r="R2570">
        <v>10</v>
      </c>
      <c r="S2570">
        <v>2</v>
      </c>
      <c r="T2570">
        <v>12</v>
      </c>
      <c r="U2570">
        <v>78</v>
      </c>
      <c r="V2570">
        <v>0</v>
      </c>
      <c r="W2570">
        <v>0</v>
      </c>
      <c r="X2570">
        <v>0</v>
      </c>
      <c r="Y2570">
        <v>0</v>
      </c>
      <c r="Z2570">
        <v>0</v>
      </c>
      <c r="AA2570">
        <v>0</v>
      </c>
      <c r="AB2570">
        <v>0</v>
      </c>
      <c r="AC2570">
        <v>0</v>
      </c>
      <c r="AD2570">
        <v>0</v>
      </c>
      <c r="AE2570">
        <v>0</v>
      </c>
      <c r="AF2570">
        <v>0</v>
      </c>
      <c r="AG2570">
        <v>0</v>
      </c>
      <c r="AH2570">
        <v>0</v>
      </c>
      <c r="AI2570">
        <v>0</v>
      </c>
      <c r="AJ2570">
        <v>0</v>
      </c>
      <c r="AK2570">
        <v>0</v>
      </c>
      <c r="AL2570">
        <v>0</v>
      </c>
      <c r="AM2570">
        <v>0</v>
      </c>
      <c r="AN2570">
        <v>0</v>
      </c>
      <c r="AO2570">
        <v>0</v>
      </c>
      <c r="AP2570">
        <v>0</v>
      </c>
      <c r="AQ2570">
        <v>8217</v>
      </c>
      <c r="AR2570" t="s">
        <v>914</v>
      </c>
      <c r="AS2570" t="s">
        <v>57</v>
      </c>
      <c r="AT2570" t="s">
        <v>64</v>
      </c>
      <c r="AU2570">
        <v>8</v>
      </c>
      <c r="AV2570" t="s">
        <v>886</v>
      </c>
    </row>
    <row r="2571" spans="1:48" x14ac:dyDescent="0.45">
      <c r="A2571">
        <v>2018</v>
      </c>
      <c r="B2571" t="s">
        <v>913</v>
      </c>
      <c r="C2571">
        <v>659</v>
      </c>
      <c r="D2571">
        <v>655</v>
      </c>
      <c r="E2571">
        <v>16</v>
      </c>
      <c r="F2571">
        <v>10</v>
      </c>
      <c r="G2571">
        <v>26</v>
      </c>
      <c r="H2571">
        <v>51</v>
      </c>
      <c r="I2571">
        <v>6</v>
      </c>
      <c r="J2571">
        <v>675</v>
      </c>
      <c r="K2571">
        <v>673</v>
      </c>
      <c r="L2571">
        <v>322</v>
      </c>
      <c r="M2571">
        <v>81</v>
      </c>
      <c r="N2571">
        <v>18</v>
      </c>
      <c r="O2571">
        <v>26</v>
      </c>
      <c r="P2571">
        <v>7</v>
      </c>
      <c r="Q2571">
        <v>14</v>
      </c>
      <c r="R2571">
        <v>12</v>
      </c>
      <c r="S2571">
        <v>4</v>
      </c>
      <c r="T2571">
        <v>14</v>
      </c>
      <c r="U2571">
        <v>87</v>
      </c>
      <c r="V2571">
        <v>1</v>
      </c>
      <c r="W2571">
        <v>0</v>
      </c>
      <c r="X2571">
        <v>0</v>
      </c>
      <c r="Y2571">
        <v>0</v>
      </c>
      <c r="Z2571">
        <v>0</v>
      </c>
      <c r="AA2571">
        <v>0</v>
      </c>
      <c r="AB2571">
        <v>0</v>
      </c>
      <c r="AC2571">
        <v>0</v>
      </c>
      <c r="AD2571">
        <v>0</v>
      </c>
      <c r="AE2571">
        <v>0</v>
      </c>
      <c r="AF2571">
        <v>0</v>
      </c>
      <c r="AG2571">
        <v>0</v>
      </c>
      <c r="AH2571">
        <v>0</v>
      </c>
      <c r="AI2571">
        <v>0</v>
      </c>
      <c r="AJ2571">
        <v>0</v>
      </c>
      <c r="AK2571">
        <v>0</v>
      </c>
      <c r="AL2571">
        <v>0</v>
      </c>
      <c r="AM2571">
        <v>0</v>
      </c>
      <c r="AN2571">
        <v>0</v>
      </c>
      <c r="AO2571">
        <v>0</v>
      </c>
      <c r="AP2571">
        <v>0</v>
      </c>
      <c r="AQ2571">
        <v>8217</v>
      </c>
      <c r="AR2571" t="s">
        <v>914</v>
      </c>
      <c r="AS2571" t="s">
        <v>57</v>
      </c>
      <c r="AT2571" t="s">
        <v>64</v>
      </c>
      <c r="AU2571">
        <v>8</v>
      </c>
      <c r="AV2571" t="s">
        <v>886</v>
      </c>
    </row>
    <row r="2572" spans="1:48" x14ac:dyDescent="0.45">
      <c r="A2572">
        <v>2017</v>
      </c>
      <c r="B2572" t="s">
        <v>913</v>
      </c>
      <c r="C2572">
        <v>644</v>
      </c>
      <c r="D2572">
        <v>642</v>
      </c>
      <c r="E2572">
        <v>20</v>
      </c>
      <c r="F2572">
        <v>7</v>
      </c>
      <c r="G2572">
        <v>13</v>
      </c>
      <c r="H2572">
        <v>38</v>
      </c>
      <c r="I2572">
        <v>0</v>
      </c>
      <c r="J2572">
        <v>701</v>
      </c>
      <c r="K2572">
        <v>696</v>
      </c>
      <c r="L2572">
        <v>402</v>
      </c>
      <c r="M2572">
        <v>92</v>
      </c>
      <c r="T2572">
        <v>4</v>
      </c>
      <c r="U2572">
        <v>63</v>
      </c>
      <c r="V2572">
        <v>0</v>
      </c>
      <c r="W2572">
        <v>0</v>
      </c>
      <c r="X2572">
        <v>0</v>
      </c>
      <c r="Y2572">
        <v>0</v>
      </c>
      <c r="Z2572">
        <v>0</v>
      </c>
      <c r="AA2572">
        <v>0</v>
      </c>
      <c r="AB2572">
        <v>0</v>
      </c>
      <c r="AC2572">
        <v>0</v>
      </c>
      <c r="AD2572">
        <v>0</v>
      </c>
      <c r="AE2572">
        <v>0</v>
      </c>
      <c r="AF2572">
        <v>0</v>
      </c>
      <c r="AG2572">
        <v>0</v>
      </c>
      <c r="AN2572">
        <v>0</v>
      </c>
      <c r="AO2572">
        <v>0</v>
      </c>
      <c r="AP2572">
        <v>0</v>
      </c>
      <c r="AQ2572">
        <v>8217</v>
      </c>
      <c r="AR2572" t="s">
        <v>914</v>
      </c>
      <c r="AS2572" t="s">
        <v>57</v>
      </c>
      <c r="AT2572" t="s">
        <v>64</v>
      </c>
      <c r="AU2572">
        <v>8</v>
      </c>
      <c r="AV2572" t="s">
        <v>886</v>
      </c>
    </row>
    <row r="2573" spans="1:48" x14ac:dyDescent="0.45">
      <c r="A2573">
        <v>2016</v>
      </c>
      <c r="B2573" t="s">
        <v>913</v>
      </c>
      <c r="C2573">
        <v>686</v>
      </c>
      <c r="D2573">
        <v>680</v>
      </c>
      <c r="E2573">
        <v>42</v>
      </c>
      <c r="F2573">
        <v>14</v>
      </c>
      <c r="G2573">
        <v>8</v>
      </c>
      <c r="H2573">
        <v>25</v>
      </c>
      <c r="I2573">
        <v>0</v>
      </c>
      <c r="J2573">
        <v>706</v>
      </c>
      <c r="K2573">
        <v>692</v>
      </c>
      <c r="L2573">
        <v>438</v>
      </c>
      <c r="M2573">
        <v>83</v>
      </c>
      <c r="T2573">
        <v>6</v>
      </c>
      <c r="U2573">
        <v>73</v>
      </c>
      <c r="V2573">
        <v>0</v>
      </c>
      <c r="W2573">
        <v>0</v>
      </c>
      <c r="X2573">
        <v>0</v>
      </c>
      <c r="Y2573">
        <v>0</v>
      </c>
      <c r="Z2573">
        <v>0</v>
      </c>
      <c r="AA2573">
        <v>0</v>
      </c>
      <c r="AB2573">
        <v>0</v>
      </c>
      <c r="AC2573">
        <v>0</v>
      </c>
      <c r="AD2573">
        <v>0</v>
      </c>
      <c r="AE2573">
        <v>0</v>
      </c>
      <c r="AF2573">
        <v>0</v>
      </c>
      <c r="AG2573">
        <v>0</v>
      </c>
      <c r="AN2573">
        <v>0</v>
      </c>
      <c r="AO2573">
        <v>0</v>
      </c>
      <c r="AP2573">
        <v>0</v>
      </c>
      <c r="AQ2573">
        <v>8217</v>
      </c>
      <c r="AR2573" t="s">
        <v>914</v>
      </c>
      <c r="AS2573" t="s">
        <v>57</v>
      </c>
      <c r="AT2573" t="s">
        <v>64</v>
      </c>
      <c r="AU2573">
        <v>8</v>
      </c>
      <c r="AV2573" t="s">
        <v>886</v>
      </c>
    </row>
    <row r="2574" spans="1:48" x14ac:dyDescent="0.45">
      <c r="A2574">
        <v>2015</v>
      </c>
      <c r="B2574" t="s">
        <v>913</v>
      </c>
      <c r="C2574">
        <v>649</v>
      </c>
      <c r="D2574">
        <v>640</v>
      </c>
      <c r="E2574">
        <v>10</v>
      </c>
      <c r="F2574">
        <v>4</v>
      </c>
      <c r="G2574">
        <v>1</v>
      </c>
      <c r="H2574">
        <v>24</v>
      </c>
      <c r="I2574">
        <v>0</v>
      </c>
      <c r="J2574">
        <v>501</v>
      </c>
      <c r="K2574">
        <v>482</v>
      </c>
      <c r="L2574">
        <v>290</v>
      </c>
      <c r="M2574">
        <v>12</v>
      </c>
      <c r="T2574">
        <v>0</v>
      </c>
      <c r="U2574">
        <v>41</v>
      </c>
      <c r="V2574">
        <v>0</v>
      </c>
      <c r="W2574">
        <v>0</v>
      </c>
      <c r="X2574">
        <v>0</v>
      </c>
      <c r="Y2574">
        <v>0</v>
      </c>
      <c r="Z2574">
        <v>0</v>
      </c>
      <c r="AA2574">
        <v>0</v>
      </c>
      <c r="AB2574">
        <v>0</v>
      </c>
      <c r="AC2574">
        <v>0</v>
      </c>
      <c r="AD2574">
        <v>0</v>
      </c>
      <c r="AE2574">
        <v>0</v>
      </c>
      <c r="AF2574">
        <v>0</v>
      </c>
      <c r="AG2574">
        <v>0</v>
      </c>
      <c r="AN2574">
        <v>0</v>
      </c>
      <c r="AO2574">
        <v>0</v>
      </c>
      <c r="AP2574">
        <v>0</v>
      </c>
      <c r="AQ2574">
        <v>8217</v>
      </c>
      <c r="AR2574" t="s">
        <v>914</v>
      </c>
      <c r="AS2574" t="s">
        <v>57</v>
      </c>
      <c r="AT2574" t="s">
        <v>64</v>
      </c>
      <c r="AU2574">
        <v>8</v>
      </c>
      <c r="AV2574" t="s">
        <v>886</v>
      </c>
    </row>
    <row r="2575" spans="1:48" x14ac:dyDescent="0.45">
      <c r="A2575">
        <v>2014</v>
      </c>
      <c r="B2575" t="s">
        <v>913</v>
      </c>
      <c r="C2575">
        <v>747</v>
      </c>
      <c r="D2575">
        <v>720</v>
      </c>
      <c r="E2575">
        <v>37</v>
      </c>
      <c r="F2575">
        <v>11</v>
      </c>
      <c r="G2575">
        <v>2</v>
      </c>
      <c r="H2575">
        <v>31</v>
      </c>
      <c r="I2575">
        <v>0</v>
      </c>
      <c r="J2575">
        <v>743</v>
      </c>
      <c r="K2575">
        <v>723</v>
      </c>
      <c r="L2575">
        <v>379</v>
      </c>
      <c r="M2575">
        <v>92</v>
      </c>
      <c r="T2575">
        <v>6</v>
      </c>
      <c r="U2575">
        <v>66</v>
      </c>
      <c r="V2575">
        <v>0</v>
      </c>
      <c r="W2575">
        <v>0</v>
      </c>
      <c r="X2575">
        <v>0</v>
      </c>
      <c r="Y2575">
        <v>0</v>
      </c>
      <c r="Z2575">
        <v>0</v>
      </c>
      <c r="AA2575">
        <v>0</v>
      </c>
      <c r="AB2575">
        <v>0</v>
      </c>
      <c r="AC2575">
        <v>0</v>
      </c>
      <c r="AD2575">
        <v>0</v>
      </c>
      <c r="AE2575">
        <v>0</v>
      </c>
      <c r="AF2575">
        <v>0</v>
      </c>
      <c r="AG2575">
        <v>0</v>
      </c>
      <c r="AN2575">
        <v>0</v>
      </c>
      <c r="AO2575">
        <v>0</v>
      </c>
      <c r="AP2575">
        <v>0</v>
      </c>
      <c r="AQ2575">
        <v>8217</v>
      </c>
      <c r="AR2575" t="s">
        <v>914</v>
      </c>
      <c r="AS2575" t="s">
        <v>57</v>
      </c>
      <c r="AT2575" t="s">
        <v>64</v>
      </c>
      <c r="AU2575">
        <v>8</v>
      </c>
      <c r="AV2575" t="s">
        <v>886</v>
      </c>
    </row>
    <row r="2576" spans="1:48" x14ac:dyDescent="0.45">
      <c r="A2576">
        <v>2019</v>
      </c>
      <c r="B2576" t="s">
        <v>915</v>
      </c>
      <c r="C2576">
        <v>616</v>
      </c>
      <c r="D2576">
        <v>595</v>
      </c>
      <c r="E2576">
        <v>19</v>
      </c>
      <c r="F2576">
        <v>8</v>
      </c>
      <c r="G2576">
        <v>56</v>
      </c>
      <c r="H2576">
        <v>43</v>
      </c>
      <c r="I2576">
        <v>5</v>
      </c>
      <c r="J2576">
        <v>638</v>
      </c>
      <c r="K2576">
        <v>621</v>
      </c>
      <c r="L2576">
        <v>322</v>
      </c>
      <c r="M2576">
        <v>75</v>
      </c>
      <c r="N2576">
        <v>7</v>
      </c>
      <c r="O2576">
        <v>29</v>
      </c>
      <c r="P2576">
        <v>9</v>
      </c>
      <c r="Q2576">
        <v>8</v>
      </c>
      <c r="R2576">
        <v>14</v>
      </c>
      <c r="S2576">
        <v>8</v>
      </c>
      <c r="T2576">
        <v>27</v>
      </c>
      <c r="U2576">
        <v>95</v>
      </c>
      <c r="V2576">
        <v>9</v>
      </c>
      <c r="W2576">
        <v>0</v>
      </c>
      <c r="X2576">
        <v>0</v>
      </c>
      <c r="Y2576">
        <v>0</v>
      </c>
      <c r="Z2576">
        <v>0</v>
      </c>
      <c r="AA2576">
        <v>0</v>
      </c>
      <c r="AB2576">
        <v>0</v>
      </c>
      <c r="AC2576">
        <v>0</v>
      </c>
      <c r="AD2576">
        <v>0</v>
      </c>
      <c r="AE2576">
        <v>0</v>
      </c>
      <c r="AF2576">
        <v>0</v>
      </c>
      <c r="AG2576">
        <v>0</v>
      </c>
      <c r="AH2576">
        <v>0</v>
      </c>
      <c r="AI2576">
        <v>0</v>
      </c>
      <c r="AJ2576">
        <v>0</v>
      </c>
      <c r="AK2576">
        <v>0</v>
      </c>
      <c r="AL2576">
        <v>0</v>
      </c>
      <c r="AM2576">
        <v>0</v>
      </c>
      <c r="AN2576">
        <v>0</v>
      </c>
      <c r="AO2576">
        <v>0</v>
      </c>
      <c r="AP2576">
        <v>0</v>
      </c>
      <c r="AQ2576">
        <v>8219</v>
      </c>
      <c r="AR2576" t="s">
        <v>916</v>
      </c>
      <c r="AS2576" t="s">
        <v>57</v>
      </c>
      <c r="AT2576" t="s">
        <v>64</v>
      </c>
      <c r="AU2576">
        <v>8</v>
      </c>
      <c r="AV2576" t="s">
        <v>886</v>
      </c>
    </row>
    <row r="2577" spans="1:48" x14ac:dyDescent="0.45">
      <c r="A2577">
        <v>2018</v>
      </c>
      <c r="B2577" t="s">
        <v>915</v>
      </c>
      <c r="C2577">
        <v>627</v>
      </c>
      <c r="D2577">
        <v>619</v>
      </c>
      <c r="E2577">
        <v>31</v>
      </c>
      <c r="F2577">
        <v>12</v>
      </c>
      <c r="G2577">
        <v>73</v>
      </c>
      <c r="H2577">
        <v>33</v>
      </c>
      <c r="I2577">
        <v>12</v>
      </c>
      <c r="J2577">
        <v>735</v>
      </c>
      <c r="K2577">
        <v>730</v>
      </c>
      <c r="L2577">
        <v>335</v>
      </c>
      <c r="M2577">
        <v>89</v>
      </c>
      <c r="N2577">
        <v>11</v>
      </c>
      <c r="O2577">
        <v>31</v>
      </c>
      <c r="P2577">
        <v>12</v>
      </c>
      <c r="Q2577">
        <v>10</v>
      </c>
      <c r="R2577">
        <v>22</v>
      </c>
      <c r="S2577">
        <v>3</v>
      </c>
      <c r="T2577">
        <v>39</v>
      </c>
      <c r="U2577">
        <v>77</v>
      </c>
      <c r="V2577">
        <v>8</v>
      </c>
      <c r="W2577">
        <v>0</v>
      </c>
      <c r="X2577">
        <v>0</v>
      </c>
      <c r="Y2577">
        <v>0</v>
      </c>
      <c r="Z2577">
        <v>0</v>
      </c>
      <c r="AA2577">
        <v>0</v>
      </c>
      <c r="AB2577">
        <v>0</v>
      </c>
      <c r="AC2577">
        <v>0</v>
      </c>
      <c r="AD2577">
        <v>0</v>
      </c>
      <c r="AE2577">
        <v>0</v>
      </c>
      <c r="AF2577">
        <v>0</v>
      </c>
      <c r="AG2577">
        <v>0</v>
      </c>
      <c r="AH2577">
        <v>0</v>
      </c>
      <c r="AI2577">
        <v>0</v>
      </c>
      <c r="AJ2577">
        <v>0</v>
      </c>
      <c r="AK2577">
        <v>0</v>
      </c>
      <c r="AL2577">
        <v>0</v>
      </c>
      <c r="AM2577">
        <v>0</v>
      </c>
      <c r="AN2577">
        <v>0</v>
      </c>
      <c r="AO2577">
        <v>0</v>
      </c>
      <c r="AP2577">
        <v>0</v>
      </c>
      <c r="AQ2577">
        <v>8219</v>
      </c>
      <c r="AR2577" t="s">
        <v>916</v>
      </c>
      <c r="AS2577" t="s">
        <v>57</v>
      </c>
      <c r="AT2577" t="s">
        <v>64</v>
      </c>
      <c r="AU2577">
        <v>8</v>
      </c>
      <c r="AV2577" t="s">
        <v>886</v>
      </c>
    </row>
    <row r="2578" spans="1:48" x14ac:dyDescent="0.45">
      <c r="A2578">
        <v>2017</v>
      </c>
      <c r="B2578" t="s">
        <v>915</v>
      </c>
      <c r="C2578">
        <v>683</v>
      </c>
      <c r="D2578">
        <v>672</v>
      </c>
      <c r="E2578">
        <v>43</v>
      </c>
      <c r="F2578">
        <v>11</v>
      </c>
      <c r="G2578">
        <v>61</v>
      </c>
      <c r="H2578">
        <v>33</v>
      </c>
      <c r="I2578">
        <v>12</v>
      </c>
      <c r="J2578">
        <v>743</v>
      </c>
      <c r="K2578">
        <v>738</v>
      </c>
      <c r="L2578">
        <v>417</v>
      </c>
      <c r="M2578">
        <v>131</v>
      </c>
      <c r="T2578">
        <v>41</v>
      </c>
      <c r="U2578">
        <v>113</v>
      </c>
      <c r="V2578">
        <v>11</v>
      </c>
      <c r="W2578">
        <v>0</v>
      </c>
      <c r="X2578">
        <v>0</v>
      </c>
      <c r="Y2578">
        <v>0</v>
      </c>
      <c r="Z2578">
        <v>0</v>
      </c>
      <c r="AA2578">
        <v>0</v>
      </c>
      <c r="AB2578">
        <v>0</v>
      </c>
      <c r="AC2578">
        <v>0</v>
      </c>
      <c r="AD2578">
        <v>0</v>
      </c>
      <c r="AE2578">
        <v>0</v>
      </c>
      <c r="AF2578">
        <v>0</v>
      </c>
      <c r="AG2578">
        <v>0</v>
      </c>
      <c r="AN2578">
        <v>0</v>
      </c>
      <c r="AO2578">
        <v>0</v>
      </c>
      <c r="AP2578">
        <v>0</v>
      </c>
      <c r="AQ2578">
        <v>8219</v>
      </c>
      <c r="AR2578" t="s">
        <v>916</v>
      </c>
      <c r="AS2578" t="s">
        <v>57</v>
      </c>
      <c r="AT2578" t="s">
        <v>64</v>
      </c>
      <c r="AU2578">
        <v>8</v>
      </c>
      <c r="AV2578" t="s">
        <v>886</v>
      </c>
    </row>
    <row r="2579" spans="1:48" x14ac:dyDescent="0.45">
      <c r="A2579">
        <v>2016</v>
      </c>
      <c r="B2579" t="s">
        <v>915</v>
      </c>
      <c r="C2579">
        <v>747</v>
      </c>
      <c r="D2579">
        <v>732</v>
      </c>
      <c r="E2579">
        <v>14</v>
      </c>
      <c r="F2579">
        <v>7</v>
      </c>
      <c r="G2579">
        <v>0</v>
      </c>
      <c r="H2579">
        <v>50</v>
      </c>
      <c r="I2579">
        <v>0</v>
      </c>
      <c r="J2579">
        <v>745</v>
      </c>
      <c r="K2579">
        <v>720</v>
      </c>
      <c r="L2579">
        <v>374</v>
      </c>
      <c r="M2579">
        <v>97</v>
      </c>
      <c r="T2579">
        <v>0</v>
      </c>
      <c r="U2579">
        <v>106</v>
      </c>
      <c r="V2579">
        <v>0</v>
      </c>
      <c r="W2579">
        <v>0</v>
      </c>
      <c r="X2579">
        <v>0</v>
      </c>
      <c r="Y2579">
        <v>0</v>
      </c>
      <c r="Z2579">
        <v>0</v>
      </c>
      <c r="AA2579">
        <v>0</v>
      </c>
      <c r="AB2579">
        <v>0</v>
      </c>
      <c r="AC2579">
        <v>0</v>
      </c>
      <c r="AD2579">
        <v>0</v>
      </c>
      <c r="AE2579">
        <v>0</v>
      </c>
      <c r="AF2579">
        <v>0</v>
      </c>
      <c r="AG2579">
        <v>0</v>
      </c>
      <c r="AN2579">
        <v>0</v>
      </c>
      <c r="AO2579">
        <v>0</v>
      </c>
      <c r="AP2579">
        <v>0</v>
      </c>
      <c r="AQ2579">
        <v>8219</v>
      </c>
      <c r="AR2579" t="s">
        <v>916</v>
      </c>
      <c r="AS2579" t="s">
        <v>57</v>
      </c>
      <c r="AT2579" t="s">
        <v>64</v>
      </c>
      <c r="AU2579">
        <v>8</v>
      </c>
      <c r="AV2579" t="s">
        <v>886</v>
      </c>
    </row>
    <row r="2580" spans="1:48" x14ac:dyDescent="0.45">
      <c r="A2580">
        <v>2015</v>
      </c>
      <c r="B2580" t="s">
        <v>915</v>
      </c>
      <c r="C2580">
        <v>751</v>
      </c>
      <c r="D2580">
        <v>735</v>
      </c>
      <c r="E2580">
        <v>39</v>
      </c>
      <c r="F2580">
        <v>15</v>
      </c>
      <c r="G2580">
        <v>0</v>
      </c>
      <c r="H2580">
        <v>47</v>
      </c>
      <c r="I2580">
        <v>0</v>
      </c>
      <c r="J2580">
        <v>793</v>
      </c>
      <c r="K2580">
        <v>780</v>
      </c>
      <c r="L2580">
        <v>485</v>
      </c>
      <c r="M2580">
        <v>141</v>
      </c>
      <c r="T2580">
        <v>0</v>
      </c>
      <c r="U2580">
        <v>100</v>
      </c>
      <c r="V2580">
        <v>0</v>
      </c>
      <c r="W2580">
        <v>0</v>
      </c>
      <c r="X2580">
        <v>0</v>
      </c>
      <c r="Y2580">
        <v>0</v>
      </c>
      <c r="Z2580">
        <v>0</v>
      </c>
      <c r="AA2580">
        <v>0</v>
      </c>
      <c r="AB2580">
        <v>0</v>
      </c>
      <c r="AC2580">
        <v>0</v>
      </c>
      <c r="AD2580">
        <v>0</v>
      </c>
      <c r="AE2580">
        <v>0</v>
      </c>
      <c r="AF2580">
        <v>0</v>
      </c>
      <c r="AG2580">
        <v>0</v>
      </c>
      <c r="AN2580">
        <v>0</v>
      </c>
      <c r="AO2580">
        <v>0</v>
      </c>
      <c r="AP2580">
        <v>0</v>
      </c>
      <c r="AQ2580">
        <v>8219</v>
      </c>
      <c r="AR2580" t="s">
        <v>916</v>
      </c>
      <c r="AS2580" t="s">
        <v>57</v>
      </c>
      <c r="AT2580" t="s">
        <v>64</v>
      </c>
      <c r="AU2580">
        <v>8</v>
      </c>
      <c r="AV2580" t="s">
        <v>886</v>
      </c>
    </row>
    <row r="2581" spans="1:48" x14ac:dyDescent="0.45">
      <c r="A2581">
        <v>2014</v>
      </c>
      <c r="B2581" t="s">
        <v>915</v>
      </c>
      <c r="C2581">
        <v>769</v>
      </c>
      <c r="D2581">
        <v>751</v>
      </c>
      <c r="E2581">
        <v>63</v>
      </c>
      <c r="F2581">
        <v>63</v>
      </c>
      <c r="G2581">
        <v>0</v>
      </c>
      <c r="H2581">
        <v>40</v>
      </c>
      <c r="I2581">
        <v>20</v>
      </c>
      <c r="J2581">
        <v>760</v>
      </c>
      <c r="K2581">
        <v>752</v>
      </c>
      <c r="L2581">
        <v>451</v>
      </c>
      <c r="M2581">
        <v>451</v>
      </c>
      <c r="T2581">
        <v>0</v>
      </c>
      <c r="U2581">
        <v>76</v>
      </c>
      <c r="V2581">
        <v>25</v>
      </c>
      <c r="W2581">
        <v>0</v>
      </c>
      <c r="X2581">
        <v>0</v>
      </c>
      <c r="Y2581">
        <v>0</v>
      </c>
      <c r="Z2581">
        <v>0</v>
      </c>
      <c r="AA2581">
        <v>0</v>
      </c>
      <c r="AB2581">
        <v>0</v>
      </c>
      <c r="AC2581">
        <v>0</v>
      </c>
      <c r="AD2581">
        <v>0</v>
      </c>
      <c r="AE2581">
        <v>0</v>
      </c>
      <c r="AF2581">
        <v>0</v>
      </c>
      <c r="AG2581">
        <v>0</v>
      </c>
      <c r="AN2581">
        <v>0</v>
      </c>
      <c r="AO2581">
        <v>0</v>
      </c>
      <c r="AP2581">
        <v>0</v>
      </c>
      <c r="AQ2581">
        <v>8219</v>
      </c>
      <c r="AR2581" t="s">
        <v>916</v>
      </c>
      <c r="AS2581" t="s">
        <v>57</v>
      </c>
      <c r="AT2581" t="s">
        <v>64</v>
      </c>
      <c r="AU2581">
        <v>8</v>
      </c>
      <c r="AV2581" t="s">
        <v>886</v>
      </c>
    </row>
    <row r="2582" spans="1:48" x14ac:dyDescent="0.45">
      <c r="A2582">
        <v>2019</v>
      </c>
      <c r="B2582" t="s">
        <v>917</v>
      </c>
      <c r="C2582">
        <v>2413</v>
      </c>
      <c r="D2582">
        <v>2236</v>
      </c>
      <c r="E2582">
        <v>62</v>
      </c>
      <c r="F2582">
        <v>20</v>
      </c>
      <c r="G2582">
        <v>225</v>
      </c>
      <c r="H2582">
        <v>196</v>
      </c>
      <c r="I2582">
        <v>0</v>
      </c>
      <c r="J2582">
        <v>2541</v>
      </c>
      <c r="K2582">
        <v>2298</v>
      </c>
      <c r="L2582">
        <v>788</v>
      </c>
      <c r="M2582">
        <v>252</v>
      </c>
      <c r="N2582">
        <v>53</v>
      </c>
      <c r="O2582">
        <v>97</v>
      </c>
      <c r="P2582">
        <v>31</v>
      </c>
      <c r="Q2582">
        <v>28</v>
      </c>
      <c r="R2582">
        <v>32</v>
      </c>
      <c r="S2582">
        <v>11</v>
      </c>
      <c r="T2582">
        <v>78</v>
      </c>
      <c r="U2582">
        <v>317</v>
      </c>
      <c r="V2582">
        <v>0</v>
      </c>
      <c r="W2582">
        <v>0</v>
      </c>
      <c r="X2582">
        <v>0</v>
      </c>
      <c r="Y2582">
        <v>0</v>
      </c>
      <c r="Z2582">
        <v>0</v>
      </c>
      <c r="AA2582">
        <v>0</v>
      </c>
      <c r="AB2582">
        <v>0</v>
      </c>
      <c r="AC2582">
        <v>0</v>
      </c>
      <c r="AD2582">
        <v>0</v>
      </c>
      <c r="AE2582">
        <v>0</v>
      </c>
      <c r="AF2582">
        <v>0</v>
      </c>
      <c r="AG2582">
        <v>0</v>
      </c>
      <c r="AH2582">
        <v>0</v>
      </c>
      <c r="AI2582">
        <v>0</v>
      </c>
      <c r="AJ2582">
        <v>0</v>
      </c>
      <c r="AK2582">
        <v>0</v>
      </c>
      <c r="AL2582">
        <v>0</v>
      </c>
      <c r="AM2582">
        <v>0</v>
      </c>
      <c r="AN2582">
        <v>0</v>
      </c>
      <c r="AO2582">
        <v>0</v>
      </c>
      <c r="AP2582">
        <v>0</v>
      </c>
      <c r="AQ2582">
        <v>8220</v>
      </c>
      <c r="AR2582" t="s">
        <v>918</v>
      </c>
      <c r="AS2582" t="s">
        <v>57</v>
      </c>
      <c r="AT2582" t="s">
        <v>64</v>
      </c>
      <c r="AU2582">
        <v>8</v>
      </c>
      <c r="AV2582" t="s">
        <v>886</v>
      </c>
    </row>
    <row r="2583" spans="1:48" x14ac:dyDescent="0.45">
      <c r="A2583">
        <v>2018</v>
      </c>
      <c r="B2583" t="s">
        <v>917</v>
      </c>
      <c r="C2583">
        <v>2380</v>
      </c>
      <c r="D2583">
        <v>2316</v>
      </c>
      <c r="E2583">
        <v>48</v>
      </c>
      <c r="F2583">
        <v>17</v>
      </c>
      <c r="G2583">
        <v>225</v>
      </c>
      <c r="H2583">
        <v>196</v>
      </c>
      <c r="I2583">
        <v>0</v>
      </c>
      <c r="J2583">
        <v>1643</v>
      </c>
      <c r="K2583">
        <v>1622</v>
      </c>
      <c r="L2583">
        <v>698</v>
      </c>
      <c r="M2583">
        <v>202</v>
      </c>
      <c r="N2583">
        <v>51</v>
      </c>
      <c r="O2583">
        <v>65</v>
      </c>
      <c r="P2583">
        <v>21</v>
      </c>
      <c r="Q2583">
        <v>23</v>
      </c>
      <c r="R2583">
        <v>30</v>
      </c>
      <c r="S2583">
        <v>12</v>
      </c>
      <c r="T2583">
        <v>59</v>
      </c>
      <c r="U2583">
        <v>216</v>
      </c>
      <c r="V2583">
        <v>0</v>
      </c>
      <c r="W2583">
        <v>0</v>
      </c>
      <c r="X2583">
        <v>0</v>
      </c>
      <c r="Y2583">
        <v>0</v>
      </c>
      <c r="Z2583">
        <v>0</v>
      </c>
      <c r="AA2583">
        <v>0</v>
      </c>
      <c r="AB2583">
        <v>0</v>
      </c>
      <c r="AC2583">
        <v>0</v>
      </c>
      <c r="AD2583">
        <v>0</v>
      </c>
      <c r="AE2583">
        <v>0</v>
      </c>
      <c r="AF2583">
        <v>0</v>
      </c>
      <c r="AG2583">
        <v>0</v>
      </c>
      <c r="AH2583">
        <v>0</v>
      </c>
      <c r="AI2583">
        <v>0</v>
      </c>
      <c r="AJ2583">
        <v>0</v>
      </c>
      <c r="AK2583">
        <v>0</v>
      </c>
      <c r="AL2583">
        <v>0</v>
      </c>
      <c r="AM2583">
        <v>0</v>
      </c>
      <c r="AN2583">
        <v>0</v>
      </c>
      <c r="AO2583">
        <v>0</v>
      </c>
      <c r="AP2583">
        <v>0</v>
      </c>
      <c r="AQ2583">
        <v>8220</v>
      </c>
      <c r="AR2583" t="s">
        <v>918</v>
      </c>
      <c r="AS2583" t="s">
        <v>57</v>
      </c>
      <c r="AT2583" t="s">
        <v>64</v>
      </c>
      <c r="AU2583">
        <v>8</v>
      </c>
      <c r="AV2583" t="s">
        <v>886</v>
      </c>
    </row>
    <row r="2584" spans="1:48" x14ac:dyDescent="0.45">
      <c r="A2584">
        <v>2017</v>
      </c>
      <c r="B2584" t="s">
        <v>917</v>
      </c>
      <c r="C2584">
        <v>2411</v>
      </c>
      <c r="D2584">
        <v>2310</v>
      </c>
      <c r="E2584">
        <v>79</v>
      </c>
      <c r="F2584">
        <v>25</v>
      </c>
      <c r="G2584">
        <v>225</v>
      </c>
      <c r="H2584">
        <v>211</v>
      </c>
      <c r="I2584">
        <v>0</v>
      </c>
      <c r="J2584">
        <v>2491</v>
      </c>
      <c r="K2584">
        <v>2393</v>
      </c>
      <c r="L2584">
        <v>939</v>
      </c>
      <c r="M2584">
        <v>282</v>
      </c>
      <c r="T2584">
        <v>66</v>
      </c>
      <c r="U2584">
        <v>347</v>
      </c>
      <c r="V2584">
        <v>0</v>
      </c>
      <c r="W2584">
        <v>0</v>
      </c>
      <c r="X2584">
        <v>0</v>
      </c>
      <c r="Y2584">
        <v>0</v>
      </c>
      <c r="Z2584">
        <v>0</v>
      </c>
      <c r="AA2584">
        <v>0</v>
      </c>
      <c r="AB2584">
        <v>0</v>
      </c>
      <c r="AC2584">
        <v>0</v>
      </c>
      <c r="AD2584">
        <v>0</v>
      </c>
      <c r="AE2584">
        <v>0</v>
      </c>
      <c r="AF2584">
        <v>0</v>
      </c>
      <c r="AG2584">
        <v>0</v>
      </c>
      <c r="AN2584">
        <v>0</v>
      </c>
      <c r="AO2584">
        <v>0</v>
      </c>
      <c r="AP2584">
        <v>0</v>
      </c>
      <c r="AQ2584">
        <v>8220</v>
      </c>
      <c r="AR2584" t="s">
        <v>918</v>
      </c>
      <c r="AS2584" t="s">
        <v>57</v>
      </c>
      <c r="AT2584" t="s">
        <v>64</v>
      </c>
      <c r="AU2584">
        <v>8</v>
      </c>
      <c r="AV2584" t="s">
        <v>886</v>
      </c>
    </row>
    <row r="2585" spans="1:48" x14ac:dyDescent="0.45">
      <c r="A2585">
        <v>2016</v>
      </c>
      <c r="B2585" t="s">
        <v>917</v>
      </c>
      <c r="C2585">
        <v>2427</v>
      </c>
      <c r="D2585">
        <v>2334</v>
      </c>
      <c r="E2585">
        <v>94</v>
      </c>
      <c r="F2585">
        <v>29</v>
      </c>
      <c r="G2585">
        <v>163</v>
      </c>
      <c r="H2585">
        <v>149</v>
      </c>
      <c r="I2585">
        <v>0</v>
      </c>
      <c r="J2585">
        <v>2392</v>
      </c>
      <c r="K2585">
        <v>2287</v>
      </c>
      <c r="L2585">
        <v>936</v>
      </c>
      <c r="M2585">
        <v>283</v>
      </c>
      <c r="T2585">
        <v>83</v>
      </c>
      <c r="U2585">
        <v>310</v>
      </c>
      <c r="V2585">
        <v>0</v>
      </c>
      <c r="W2585">
        <v>0</v>
      </c>
      <c r="X2585">
        <v>0</v>
      </c>
      <c r="Y2585">
        <v>0</v>
      </c>
      <c r="Z2585">
        <v>0</v>
      </c>
      <c r="AA2585">
        <v>0</v>
      </c>
      <c r="AB2585">
        <v>0</v>
      </c>
      <c r="AC2585">
        <v>0</v>
      </c>
      <c r="AD2585">
        <v>0</v>
      </c>
      <c r="AE2585">
        <v>0</v>
      </c>
      <c r="AF2585">
        <v>0</v>
      </c>
      <c r="AG2585">
        <v>0</v>
      </c>
      <c r="AN2585">
        <v>0</v>
      </c>
      <c r="AO2585">
        <v>0</v>
      </c>
      <c r="AP2585">
        <v>0</v>
      </c>
      <c r="AQ2585">
        <v>8220</v>
      </c>
      <c r="AR2585" t="s">
        <v>918</v>
      </c>
      <c r="AS2585" t="s">
        <v>57</v>
      </c>
      <c r="AT2585" t="s">
        <v>64</v>
      </c>
      <c r="AU2585">
        <v>8</v>
      </c>
      <c r="AV2585" t="s">
        <v>886</v>
      </c>
    </row>
    <row r="2586" spans="1:48" x14ac:dyDescent="0.45">
      <c r="A2586">
        <v>2015</v>
      </c>
      <c r="B2586" t="s">
        <v>917</v>
      </c>
      <c r="C2586">
        <v>2298</v>
      </c>
      <c r="D2586">
        <v>2188</v>
      </c>
      <c r="E2586">
        <v>128</v>
      </c>
      <c r="F2586">
        <v>36</v>
      </c>
      <c r="G2586">
        <v>154</v>
      </c>
      <c r="H2586">
        <v>190</v>
      </c>
      <c r="I2586">
        <v>0</v>
      </c>
      <c r="J2586">
        <v>2368</v>
      </c>
      <c r="K2586">
        <v>2247</v>
      </c>
      <c r="L2586">
        <v>796</v>
      </c>
      <c r="M2586">
        <v>247</v>
      </c>
      <c r="T2586">
        <v>74</v>
      </c>
      <c r="U2586">
        <v>274</v>
      </c>
      <c r="V2586">
        <v>0</v>
      </c>
      <c r="W2586">
        <v>0</v>
      </c>
      <c r="X2586">
        <v>0</v>
      </c>
      <c r="Y2586">
        <v>0</v>
      </c>
      <c r="Z2586">
        <v>0</v>
      </c>
      <c r="AA2586">
        <v>0</v>
      </c>
      <c r="AB2586">
        <v>0</v>
      </c>
      <c r="AC2586">
        <v>0</v>
      </c>
      <c r="AD2586">
        <v>0</v>
      </c>
      <c r="AE2586">
        <v>0</v>
      </c>
      <c r="AF2586">
        <v>0</v>
      </c>
      <c r="AG2586">
        <v>0</v>
      </c>
      <c r="AN2586">
        <v>0</v>
      </c>
      <c r="AO2586">
        <v>0</v>
      </c>
      <c r="AP2586">
        <v>0</v>
      </c>
      <c r="AQ2586">
        <v>8220</v>
      </c>
      <c r="AR2586" t="s">
        <v>918</v>
      </c>
      <c r="AS2586" t="s">
        <v>57</v>
      </c>
      <c r="AT2586" t="s">
        <v>64</v>
      </c>
      <c r="AU2586">
        <v>8</v>
      </c>
      <c r="AV2586" t="s">
        <v>886</v>
      </c>
    </row>
    <row r="2587" spans="1:48" x14ac:dyDescent="0.45">
      <c r="A2587">
        <v>2014</v>
      </c>
      <c r="B2587" t="s">
        <v>917</v>
      </c>
      <c r="C2587">
        <v>2354</v>
      </c>
      <c r="D2587">
        <v>2230</v>
      </c>
      <c r="E2587">
        <v>100</v>
      </c>
      <c r="F2587">
        <v>35</v>
      </c>
      <c r="G2587">
        <v>166</v>
      </c>
      <c r="H2587">
        <v>228</v>
      </c>
      <c r="I2587">
        <v>0</v>
      </c>
      <c r="J2587">
        <v>2360</v>
      </c>
      <c r="K2587">
        <v>2256</v>
      </c>
      <c r="L2587">
        <v>1045</v>
      </c>
      <c r="M2587">
        <v>295</v>
      </c>
      <c r="T2587">
        <v>57</v>
      </c>
      <c r="U2587">
        <v>308</v>
      </c>
      <c r="V2587">
        <v>0</v>
      </c>
      <c r="W2587">
        <v>0</v>
      </c>
      <c r="X2587">
        <v>0</v>
      </c>
      <c r="Y2587">
        <v>0</v>
      </c>
      <c r="Z2587">
        <v>0</v>
      </c>
      <c r="AA2587">
        <v>0</v>
      </c>
      <c r="AB2587">
        <v>0</v>
      </c>
      <c r="AC2587">
        <v>0</v>
      </c>
      <c r="AD2587">
        <v>0</v>
      </c>
      <c r="AE2587">
        <v>0</v>
      </c>
      <c r="AF2587">
        <v>0</v>
      </c>
      <c r="AG2587">
        <v>0</v>
      </c>
      <c r="AN2587">
        <v>0</v>
      </c>
      <c r="AO2587">
        <v>0</v>
      </c>
      <c r="AP2587">
        <v>0</v>
      </c>
      <c r="AQ2587">
        <v>8220</v>
      </c>
      <c r="AR2587" t="s">
        <v>918</v>
      </c>
      <c r="AS2587" t="s">
        <v>57</v>
      </c>
      <c r="AT2587" t="s">
        <v>64</v>
      </c>
      <c r="AU2587">
        <v>8</v>
      </c>
      <c r="AV2587" t="s">
        <v>886</v>
      </c>
    </row>
    <row r="2588" spans="1:48" x14ac:dyDescent="0.45">
      <c r="A2588">
        <v>2019</v>
      </c>
      <c r="B2588" t="s">
        <v>919</v>
      </c>
      <c r="C2588">
        <v>1150</v>
      </c>
      <c r="D2588">
        <v>1098</v>
      </c>
      <c r="E2588">
        <v>46</v>
      </c>
      <c r="F2588">
        <v>10</v>
      </c>
      <c r="G2588">
        <v>52</v>
      </c>
      <c r="H2588">
        <v>68</v>
      </c>
      <c r="I2588">
        <v>50</v>
      </c>
      <c r="J2588">
        <v>1201</v>
      </c>
      <c r="K2588">
        <v>1122</v>
      </c>
      <c r="L2588">
        <v>413</v>
      </c>
      <c r="M2588">
        <v>121</v>
      </c>
      <c r="N2588">
        <v>25</v>
      </c>
      <c r="O2588">
        <v>50</v>
      </c>
      <c r="P2588">
        <v>6</v>
      </c>
      <c r="Q2588">
        <v>15</v>
      </c>
      <c r="R2588">
        <v>15</v>
      </c>
      <c r="S2588">
        <v>10</v>
      </c>
      <c r="T2588">
        <v>41</v>
      </c>
      <c r="U2588">
        <v>212</v>
      </c>
      <c r="V2588">
        <v>76</v>
      </c>
      <c r="W2588">
        <v>0</v>
      </c>
      <c r="X2588">
        <v>0</v>
      </c>
      <c r="Y2588">
        <v>0</v>
      </c>
      <c r="Z2588">
        <v>0</v>
      </c>
      <c r="AA2588">
        <v>0</v>
      </c>
      <c r="AB2588">
        <v>0</v>
      </c>
      <c r="AC2588">
        <v>0</v>
      </c>
      <c r="AD2588">
        <v>0</v>
      </c>
      <c r="AE2588">
        <v>0</v>
      </c>
      <c r="AF2588">
        <v>0</v>
      </c>
      <c r="AG2588">
        <v>0</v>
      </c>
      <c r="AH2588">
        <v>0</v>
      </c>
      <c r="AI2588">
        <v>0</v>
      </c>
      <c r="AJ2588">
        <v>0</v>
      </c>
      <c r="AK2588">
        <v>0</v>
      </c>
      <c r="AL2588">
        <v>0</v>
      </c>
      <c r="AM2588">
        <v>0</v>
      </c>
      <c r="AN2588">
        <v>0</v>
      </c>
      <c r="AO2588">
        <v>0</v>
      </c>
      <c r="AP2588">
        <v>0</v>
      </c>
      <c r="AQ2588">
        <v>8221</v>
      </c>
      <c r="AR2588" t="s">
        <v>920</v>
      </c>
      <c r="AS2588" t="s">
        <v>57</v>
      </c>
      <c r="AT2588" t="s">
        <v>64</v>
      </c>
      <c r="AU2588">
        <v>8</v>
      </c>
      <c r="AV2588" t="s">
        <v>886</v>
      </c>
    </row>
    <row r="2589" spans="1:48" x14ac:dyDescent="0.45">
      <c r="A2589">
        <v>2018</v>
      </c>
      <c r="B2589" t="s">
        <v>919</v>
      </c>
      <c r="C2589">
        <v>1207</v>
      </c>
      <c r="D2589">
        <v>1180</v>
      </c>
      <c r="E2589">
        <v>39</v>
      </c>
      <c r="F2589">
        <v>15</v>
      </c>
      <c r="G2589">
        <v>78</v>
      </c>
      <c r="H2589">
        <v>100</v>
      </c>
      <c r="I2589">
        <v>76</v>
      </c>
      <c r="J2589">
        <v>1283</v>
      </c>
      <c r="K2589">
        <v>1248</v>
      </c>
      <c r="L2589">
        <v>479</v>
      </c>
      <c r="M2589">
        <v>139</v>
      </c>
      <c r="N2589">
        <v>32</v>
      </c>
      <c r="O2589">
        <v>49</v>
      </c>
      <c r="P2589">
        <v>13</v>
      </c>
      <c r="Q2589">
        <v>20</v>
      </c>
      <c r="R2589">
        <v>14</v>
      </c>
      <c r="S2589">
        <v>11</v>
      </c>
      <c r="T2589">
        <v>26</v>
      </c>
      <c r="U2589">
        <v>187</v>
      </c>
      <c r="V2589">
        <v>70</v>
      </c>
      <c r="W2589">
        <v>0</v>
      </c>
      <c r="X2589">
        <v>0</v>
      </c>
      <c r="Y2589">
        <v>0</v>
      </c>
      <c r="Z2589">
        <v>0</v>
      </c>
      <c r="AA2589">
        <v>0</v>
      </c>
      <c r="AB2589">
        <v>0</v>
      </c>
      <c r="AC2589">
        <v>0</v>
      </c>
      <c r="AD2589">
        <v>0</v>
      </c>
      <c r="AE2589">
        <v>0</v>
      </c>
      <c r="AF2589">
        <v>0</v>
      </c>
      <c r="AG2589">
        <v>0</v>
      </c>
      <c r="AH2589">
        <v>0</v>
      </c>
      <c r="AI2589">
        <v>0</v>
      </c>
      <c r="AJ2589">
        <v>0</v>
      </c>
      <c r="AK2589">
        <v>0</v>
      </c>
      <c r="AL2589">
        <v>0</v>
      </c>
      <c r="AM2589">
        <v>0</v>
      </c>
      <c r="AN2589">
        <v>0</v>
      </c>
      <c r="AO2589">
        <v>0</v>
      </c>
      <c r="AP2589">
        <v>0</v>
      </c>
      <c r="AQ2589">
        <v>8221</v>
      </c>
      <c r="AR2589" t="s">
        <v>920</v>
      </c>
      <c r="AS2589" t="s">
        <v>57</v>
      </c>
      <c r="AT2589" t="s">
        <v>64</v>
      </c>
      <c r="AU2589">
        <v>8</v>
      </c>
      <c r="AV2589" t="s">
        <v>886</v>
      </c>
    </row>
    <row r="2590" spans="1:48" x14ac:dyDescent="0.45">
      <c r="A2590">
        <v>2017</v>
      </c>
      <c r="B2590" t="s">
        <v>919</v>
      </c>
      <c r="C2590">
        <v>1318</v>
      </c>
      <c r="D2590">
        <v>1263</v>
      </c>
      <c r="E2590">
        <v>28</v>
      </c>
      <c r="F2590">
        <v>14</v>
      </c>
      <c r="G2590">
        <v>62</v>
      </c>
      <c r="H2590">
        <v>124</v>
      </c>
      <c r="I2590">
        <v>60</v>
      </c>
      <c r="J2590">
        <v>1336</v>
      </c>
      <c r="K2590">
        <v>1275</v>
      </c>
      <c r="L2590">
        <v>684</v>
      </c>
      <c r="M2590">
        <v>186</v>
      </c>
      <c r="T2590">
        <v>22</v>
      </c>
      <c r="U2590">
        <v>177</v>
      </c>
      <c r="V2590">
        <v>86</v>
      </c>
      <c r="W2590">
        <v>0</v>
      </c>
      <c r="X2590">
        <v>0</v>
      </c>
      <c r="Y2590">
        <v>0</v>
      </c>
      <c r="Z2590">
        <v>0</v>
      </c>
      <c r="AA2590">
        <v>0</v>
      </c>
      <c r="AB2590">
        <v>0</v>
      </c>
      <c r="AC2590">
        <v>0</v>
      </c>
      <c r="AD2590">
        <v>0</v>
      </c>
      <c r="AE2590">
        <v>0</v>
      </c>
      <c r="AF2590">
        <v>0</v>
      </c>
      <c r="AG2590">
        <v>0</v>
      </c>
      <c r="AN2590">
        <v>0</v>
      </c>
      <c r="AO2590">
        <v>0</v>
      </c>
      <c r="AP2590">
        <v>0</v>
      </c>
      <c r="AQ2590">
        <v>8221</v>
      </c>
      <c r="AR2590" t="s">
        <v>920</v>
      </c>
      <c r="AS2590" t="s">
        <v>57</v>
      </c>
      <c r="AT2590" t="s">
        <v>64</v>
      </c>
      <c r="AU2590">
        <v>8</v>
      </c>
      <c r="AV2590" t="s">
        <v>886</v>
      </c>
    </row>
    <row r="2591" spans="1:48" x14ac:dyDescent="0.45">
      <c r="A2591">
        <v>2016</v>
      </c>
      <c r="B2591" t="s">
        <v>919</v>
      </c>
      <c r="C2591">
        <v>1321</v>
      </c>
      <c r="D2591">
        <v>1252</v>
      </c>
      <c r="E2591">
        <v>42</v>
      </c>
      <c r="F2591">
        <v>19</v>
      </c>
      <c r="G2591">
        <v>51</v>
      </c>
      <c r="H2591">
        <v>64</v>
      </c>
      <c r="I2591">
        <v>52</v>
      </c>
      <c r="J2591">
        <v>1363</v>
      </c>
      <c r="K2591">
        <v>1303</v>
      </c>
      <c r="L2591">
        <v>907</v>
      </c>
      <c r="M2591">
        <v>249</v>
      </c>
      <c r="T2591">
        <v>171</v>
      </c>
      <c r="U2591">
        <v>14</v>
      </c>
      <c r="V2591">
        <v>81</v>
      </c>
      <c r="W2591">
        <v>0</v>
      </c>
      <c r="X2591">
        <v>0</v>
      </c>
      <c r="Y2591">
        <v>0</v>
      </c>
      <c r="Z2591">
        <v>0</v>
      </c>
      <c r="AA2591">
        <v>0</v>
      </c>
      <c r="AB2591">
        <v>0</v>
      </c>
      <c r="AC2591">
        <v>0</v>
      </c>
      <c r="AD2591">
        <v>0</v>
      </c>
      <c r="AE2591">
        <v>0</v>
      </c>
      <c r="AF2591">
        <v>0</v>
      </c>
      <c r="AG2591">
        <v>0</v>
      </c>
      <c r="AN2591">
        <v>0</v>
      </c>
      <c r="AO2591">
        <v>0</v>
      </c>
      <c r="AP2591">
        <v>0</v>
      </c>
      <c r="AQ2591">
        <v>8221</v>
      </c>
      <c r="AR2591" t="s">
        <v>920</v>
      </c>
      <c r="AS2591" t="s">
        <v>57</v>
      </c>
      <c r="AT2591" t="s">
        <v>64</v>
      </c>
      <c r="AU2591">
        <v>8</v>
      </c>
      <c r="AV2591" t="s">
        <v>886</v>
      </c>
    </row>
    <row r="2592" spans="1:48" x14ac:dyDescent="0.45">
      <c r="A2592">
        <v>2015</v>
      </c>
      <c r="B2592" t="s">
        <v>919</v>
      </c>
      <c r="C2592">
        <v>1327</v>
      </c>
      <c r="D2592">
        <v>1282</v>
      </c>
      <c r="E2592">
        <v>53</v>
      </c>
      <c r="F2592">
        <v>15</v>
      </c>
      <c r="G2592">
        <v>0</v>
      </c>
      <c r="H2592">
        <v>93</v>
      </c>
      <c r="I2592">
        <v>0</v>
      </c>
      <c r="J2592">
        <v>1402</v>
      </c>
      <c r="K2592">
        <v>1334</v>
      </c>
      <c r="L2592">
        <v>845</v>
      </c>
      <c r="M2592">
        <v>242</v>
      </c>
      <c r="T2592">
        <v>0</v>
      </c>
      <c r="U2592">
        <v>142</v>
      </c>
      <c r="V2592">
        <v>0</v>
      </c>
      <c r="W2592">
        <v>0</v>
      </c>
      <c r="X2592">
        <v>0</v>
      </c>
      <c r="Y2592">
        <v>0</v>
      </c>
      <c r="Z2592">
        <v>0</v>
      </c>
      <c r="AA2592">
        <v>0</v>
      </c>
      <c r="AB2592">
        <v>0</v>
      </c>
      <c r="AC2592">
        <v>0</v>
      </c>
      <c r="AD2592">
        <v>0</v>
      </c>
      <c r="AE2592">
        <v>0</v>
      </c>
      <c r="AF2592">
        <v>0</v>
      </c>
      <c r="AG2592">
        <v>0</v>
      </c>
      <c r="AN2592">
        <v>0</v>
      </c>
      <c r="AO2592">
        <v>0</v>
      </c>
      <c r="AP2592">
        <v>0</v>
      </c>
      <c r="AQ2592">
        <v>8221</v>
      </c>
      <c r="AR2592" t="s">
        <v>920</v>
      </c>
      <c r="AS2592" t="s">
        <v>57</v>
      </c>
      <c r="AT2592" t="s">
        <v>64</v>
      </c>
      <c r="AU2592">
        <v>8</v>
      </c>
      <c r="AV2592" t="s">
        <v>886</v>
      </c>
    </row>
    <row r="2593" spans="1:48" x14ac:dyDescent="0.45">
      <c r="A2593">
        <v>2014</v>
      </c>
      <c r="B2593" t="s">
        <v>919</v>
      </c>
      <c r="C2593">
        <v>1374</v>
      </c>
      <c r="D2593">
        <v>1329</v>
      </c>
      <c r="E2593">
        <v>66</v>
      </c>
      <c r="F2593">
        <v>18</v>
      </c>
      <c r="G2593">
        <v>0</v>
      </c>
      <c r="H2593">
        <v>46</v>
      </c>
      <c r="I2593">
        <v>0</v>
      </c>
      <c r="J2593">
        <v>1406</v>
      </c>
      <c r="K2593">
        <v>1336</v>
      </c>
      <c r="L2593">
        <v>1073</v>
      </c>
      <c r="M2593">
        <v>280</v>
      </c>
      <c r="T2593">
        <v>1</v>
      </c>
      <c r="U2593">
        <v>135</v>
      </c>
      <c r="V2593">
        <v>0</v>
      </c>
      <c r="W2593">
        <v>0</v>
      </c>
      <c r="X2593">
        <v>0</v>
      </c>
      <c r="Y2593">
        <v>0</v>
      </c>
      <c r="Z2593">
        <v>0</v>
      </c>
      <c r="AA2593">
        <v>0</v>
      </c>
      <c r="AB2593">
        <v>0</v>
      </c>
      <c r="AC2593">
        <v>0</v>
      </c>
      <c r="AD2593">
        <v>0</v>
      </c>
      <c r="AE2593">
        <v>0</v>
      </c>
      <c r="AF2593">
        <v>0</v>
      </c>
      <c r="AG2593">
        <v>0</v>
      </c>
      <c r="AN2593">
        <v>0</v>
      </c>
      <c r="AO2593">
        <v>0</v>
      </c>
      <c r="AP2593">
        <v>0</v>
      </c>
      <c r="AQ2593">
        <v>8221</v>
      </c>
      <c r="AR2593" t="s">
        <v>920</v>
      </c>
      <c r="AS2593" t="s">
        <v>57</v>
      </c>
      <c r="AT2593" t="s">
        <v>64</v>
      </c>
      <c r="AU2593">
        <v>8</v>
      </c>
      <c r="AV2593" t="s">
        <v>886</v>
      </c>
    </row>
    <row r="2594" spans="1:48" x14ac:dyDescent="0.45">
      <c r="A2594">
        <v>2019</v>
      </c>
      <c r="B2594" t="s">
        <v>921</v>
      </c>
      <c r="C2594">
        <v>443</v>
      </c>
      <c r="D2594">
        <v>426</v>
      </c>
      <c r="E2594">
        <v>4</v>
      </c>
      <c r="F2594">
        <v>3</v>
      </c>
      <c r="G2594">
        <v>27</v>
      </c>
      <c r="H2594">
        <v>93</v>
      </c>
      <c r="I2594">
        <v>56</v>
      </c>
      <c r="J2594">
        <v>500</v>
      </c>
      <c r="K2594">
        <v>471</v>
      </c>
      <c r="L2594">
        <v>145</v>
      </c>
      <c r="M2594">
        <v>50</v>
      </c>
      <c r="N2594">
        <v>7</v>
      </c>
      <c r="O2594">
        <v>25</v>
      </c>
      <c r="P2594">
        <v>6</v>
      </c>
      <c r="Q2594">
        <v>4</v>
      </c>
      <c r="R2594">
        <v>7</v>
      </c>
      <c r="S2594">
        <v>1</v>
      </c>
      <c r="T2594">
        <v>10</v>
      </c>
      <c r="U2594">
        <v>65</v>
      </c>
      <c r="V2594">
        <v>96</v>
      </c>
      <c r="W2594">
        <v>0</v>
      </c>
      <c r="X2594">
        <v>0</v>
      </c>
      <c r="Y2594">
        <v>0</v>
      </c>
      <c r="Z2594">
        <v>0</v>
      </c>
      <c r="AA2594">
        <v>0</v>
      </c>
      <c r="AB2594">
        <v>0</v>
      </c>
      <c r="AC2594">
        <v>0</v>
      </c>
      <c r="AD2594">
        <v>0</v>
      </c>
      <c r="AE2594">
        <v>0</v>
      </c>
      <c r="AF2594">
        <v>0</v>
      </c>
      <c r="AG2594">
        <v>0</v>
      </c>
      <c r="AH2594">
        <v>0</v>
      </c>
      <c r="AI2594">
        <v>0</v>
      </c>
      <c r="AJ2594">
        <v>0</v>
      </c>
      <c r="AK2594">
        <v>0</v>
      </c>
      <c r="AL2594">
        <v>0</v>
      </c>
      <c r="AM2594">
        <v>0</v>
      </c>
      <c r="AN2594">
        <v>0</v>
      </c>
      <c r="AO2594">
        <v>0</v>
      </c>
      <c r="AP2594">
        <v>0</v>
      </c>
      <c r="AQ2594">
        <v>8222</v>
      </c>
      <c r="AR2594" t="s">
        <v>922</v>
      </c>
      <c r="AS2594" t="s">
        <v>57</v>
      </c>
      <c r="AT2594" t="s">
        <v>64</v>
      </c>
      <c r="AU2594">
        <v>8</v>
      </c>
      <c r="AV2594" t="s">
        <v>886</v>
      </c>
    </row>
    <row r="2595" spans="1:48" x14ac:dyDescent="0.45">
      <c r="A2595">
        <v>2018</v>
      </c>
      <c r="B2595" t="s">
        <v>921</v>
      </c>
      <c r="C2595">
        <v>531</v>
      </c>
      <c r="D2595">
        <v>497</v>
      </c>
      <c r="E2595">
        <v>6</v>
      </c>
      <c r="F2595">
        <v>3</v>
      </c>
      <c r="G2595">
        <v>26</v>
      </c>
      <c r="H2595">
        <v>69</v>
      </c>
      <c r="I2595">
        <v>65</v>
      </c>
      <c r="J2595">
        <v>575</v>
      </c>
      <c r="K2595">
        <v>537</v>
      </c>
      <c r="L2595">
        <v>297</v>
      </c>
      <c r="M2595">
        <v>77</v>
      </c>
      <c r="N2595">
        <v>16</v>
      </c>
      <c r="O2595">
        <v>20</v>
      </c>
      <c r="P2595">
        <v>8</v>
      </c>
      <c r="Q2595">
        <v>11</v>
      </c>
      <c r="R2595">
        <v>18</v>
      </c>
      <c r="S2595">
        <v>4</v>
      </c>
      <c r="T2595">
        <v>6</v>
      </c>
      <c r="U2595">
        <v>56</v>
      </c>
      <c r="V2595">
        <v>49</v>
      </c>
      <c r="W2595">
        <v>0</v>
      </c>
      <c r="X2595">
        <v>0</v>
      </c>
      <c r="Y2595">
        <v>0</v>
      </c>
      <c r="Z2595">
        <v>0</v>
      </c>
      <c r="AA2595">
        <v>0</v>
      </c>
      <c r="AB2595">
        <v>0</v>
      </c>
      <c r="AC2595">
        <v>0</v>
      </c>
      <c r="AD2595">
        <v>0</v>
      </c>
      <c r="AE2595">
        <v>0</v>
      </c>
      <c r="AF2595">
        <v>0</v>
      </c>
      <c r="AG2595">
        <v>0</v>
      </c>
      <c r="AH2595">
        <v>0</v>
      </c>
      <c r="AI2595">
        <v>0</v>
      </c>
      <c r="AJ2595">
        <v>0</v>
      </c>
      <c r="AK2595">
        <v>0</v>
      </c>
      <c r="AL2595">
        <v>0</v>
      </c>
      <c r="AM2595">
        <v>0</v>
      </c>
      <c r="AN2595">
        <v>0</v>
      </c>
      <c r="AO2595">
        <v>0</v>
      </c>
      <c r="AP2595">
        <v>0</v>
      </c>
      <c r="AQ2595">
        <v>8222</v>
      </c>
      <c r="AR2595" t="s">
        <v>922</v>
      </c>
      <c r="AS2595" t="s">
        <v>57</v>
      </c>
      <c r="AT2595" t="s">
        <v>64</v>
      </c>
      <c r="AU2595">
        <v>8</v>
      </c>
      <c r="AV2595" t="s">
        <v>886</v>
      </c>
    </row>
    <row r="2596" spans="1:48" x14ac:dyDescent="0.45">
      <c r="A2596">
        <v>2017</v>
      </c>
      <c r="B2596" t="s">
        <v>921</v>
      </c>
      <c r="C2596">
        <v>561</v>
      </c>
      <c r="D2596">
        <v>530</v>
      </c>
      <c r="E2596">
        <v>21</v>
      </c>
      <c r="F2596">
        <v>5</v>
      </c>
      <c r="G2596">
        <v>38</v>
      </c>
      <c r="H2596">
        <v>59</v>
      </c>
      <c r="I2596">
        <v>22</v>
      </c>
      <c r="J2596">
        <v>559</v>
      </c>
      <c r="K2596">
        <v>540</v>
      </c>
      <c r="L2596">
        <v>254</v>
      </c>
      <c r="M2596">
        <v>75</v>
      </c>
      <c r="T2596">
        <v>11</v>
      </c>
      <c r="U2596">
        <v>53</v>
      </c>
      <c r="V2596">
        <v>100</v>
      </c>
      <c r="W2596">
        <v>0</v>
      </c>
      <c r="X2596">
        <v>0</v>
      </c>
      <c r="Y2596">
        <v>0</v>
      </c>
      <c r="Z2596">
        <v>0</v>
      </c>
      <c r="AA2596">
        <v>0</v>
      </c>
      <c r="AB2596">
        <v>0</v>
      </c>
      <c r="AC2596">
        <v>0</v>
      </c>
      <c r="AD2596">
        <v>0</v>
      </c>
      <c r="AE2596">
        <v>0</v>
      </c>
      <c r="AF2596">
        <v>0</v>
      </c>
      <c r="AG2596">
        <v>0</v>
      </c>
      <c r="AN2596">
        <v>0</v>
      </c>
      <c r="AO2596">
        <v>0</v>
      </c>
      <c r="AP2596">
        <v>0</v>
      </c>
      <c r="AQ2596">
        <v>8222</v>
      </c>
      <c r="AR2596" t="s">
        <v>922</v>
      </c>
      <c r="AS2596" t="s">
        <v>57</v>
      </c>
      <c r="AT2596" t="s">
        <v>64</v>
      </c>
      <c r="AU2596">
        <v>8</v>
      </c>
      <c r="AV2596" t="s">
        <v>886</v>
      </c>
    </row>
    <row r="2597" spans="1:48" x14ac:dyDescent="0.45">
      <c r="A2597">
        <v>2016</v>
      </c>
      <c r="B2597" t="s">
        <v>921</v>
      </c>
      <c r="C2597">
        <v>579</v>
      </c>
      <c r="D2597">
        <v>555</v>
      </c>
      <c r="E2597">
        <v>36</v>
      </c>
      <c r="F2597">
        <v>7</v>
      </c>
      <c r="G2597">
        <v>41</v>
      </c>
      <c r="H2597">
        <v>80</v>
      </c>
      <c r="I2597">
        <v>0</v>
      </c>
      <c r="J2597">
        <v>558</v>
      </c>
      <c r="K2597">
        <v>520</v>
      </c>
      <c r="L2597">
        <v>335</v>
      </c>
      <c r="M2597">
        <v>91</v>
      </c>
      <c r="T2597">
        <v>16</v>
      </c>
      <c r="U2597">
        <v>66</v>
      </c>
      <c r="V2597">
        <v>106</v>
      </c>
      <c r="W2597">
        <v>0</v>
      </c>
      <c r="X2597">
        <v>0</v>
      </c>
      <c r="Y2597">
        <v>0</v>
      </c>
      <c r="Z2597">
        <v>0</v>
      </c>
      <c r="AA2597">
        <v>0</v>
      </c>
      <c r="AB2597">
        <v>0</v>
      </c>
      <c r="AC2597">
        <v>0</v>
      </c>
      <c r="AD2597">
        <v>0</v>
      </c>
      <c r="AE2597">
        <v>0</v>
      </c>
      <c r="AF2597">
        <v>0</v>
      </c>
      <c r="AG2597">
        <v>0</v>
      </c>
      <c r="AN2597">
        <v>0</v>
      </c>
      <c r="AO2597">
        <v>0</v>
      </c>
      <c r="AP2597">
        <v>0</v>
      </c>
      <c r="AQ2597">
        <v>8222</v>
      </c>
      <c r="AR2597" t="s">
        <v>922</v>
      </c>
      <c r="AS2597" t="s">
        <v>57</v>
      </c>
      <c r="AT2597" t="s">
        <v>64</v>
      </c>
      <c r="AU2597">
        <v>8</v>
      </c>
      <c r="AV2597" t="s">
        <v>886</v>
      </c>
    </row>
    <row r="2598" spans="1:48" x14ac:dyDescent="0.45">
      <c r="A2598">
        <v>2015</v>
      </c>
      <c r="B2598" t="s">
        <v>921</v>
      </c>
      <c r="C2598">
        <v>581</v>
      </c>
      <c r="D2598">
        <v>539</v>
      </c>
      <c r="E2598">
        <v>25</v>
      </c>
      <c r="F2598">
        <v>9</v>
      </c>
      <c r="G2598">
        <v>14</v>
      </c>
      <c r="H2598">
        <v>13</v>
      </c>
      <c r="I2598">
        <v>59</v>
      </c>
      <c r="J2598">
        <v>614</v>
      </c>
      <c r="K2598">
        <v>547</v>
      </c>
      <c r="L2598">
        <v>378</v>
      </c>
      <c r="M2598">
        <v>102</v>
      </c>
      <c r="T2598">
        <v>13</v>
      </c>
      <c r="U2598">
        <v>49</v>
      </c>
      <c r="V2598">
        <v>5</v>
      </c>
      <c r="W2598">
        <v>0</v>
      </c>
      <c r="X2598">
        <v>0</v>
      </c>
      <c r="Y2598">
        <v>0</v>
      </c>
      <c r="Z2598">
        <v>0</v>
      </c>
      <c r="AA2598">
        <v>0</v>
      </c>
      <c r="AB2598">
        <v>0</v>
      </c>
      <c r="AC2598">
        <v>0</v>
      </c>
      <c r="AD2598">
        <v>0</v>
      </c>
      <c r="AE2598">
        <v>0</v>
      </c>
      <c r="AF2598">
        <v>0</v>
      </c>
      <c r="AG2598">
        <v>0</v>
      </c>
      <c r="AN2598">
        <v>0</v>
      </c>
      <c r="AO2598">
        <v>0</v>
      </c>
      <c r="AP2598">
        <v>0</v>
      </c>
      <c r="AQ2598">
        <v>8222</v>
      </c>
      <c r="AR2598" t="s">
        <v>922</v>
      </c>
      <c r="AS2598" t="s">
        <v>57</v>
      </c>
      <c r="AT2598" t="s">
        <v>64</v>
      </c>
      <c r="AU2598">
        <v>8</v>
      </c>
      <c r="AV2598" t="s">
        <v>886</v>
      </c>
    </row>
    <row r="2599" spans="1:48" x14ac:dyDescent="0.45">
      <c r="A2599">
        <v>2014</v>
      </c>
      <c r="B2599" t="s">
        <v>921</v>
      </c>
      <c r="C2599">
        <v>579</v>
      </c>
      <c r="D2599">
        <v>515</v>
      </c>
      <c r="E2599">
        <v>49</v>
      </c>
      <c r="F2599">
        <v>13</v>
      </c>
      <c r="G2599">
        <v>21</v>
      </c>
      <c r="H2599">
        <v>25</v>
      </c>
      <c r="I2599">
        <v>8</v>
      </c>
      <c r="J2599">
        <v>572</v>
      </c>
      <c r="K2599">
        <v>521</v>
      </c>
      <c r="L2599">
        <v>438</v>
      </c>
      <c r="M2599">
        <v>108</v>
      </c>
      <c r="T2599">
        <v>7</v>
      </c>
      <c r="U2599">
        <v>43</v>
      </c>
      <c r="V2599">
        <v>72</v>
      </c>
      <c r="W2599">
        <v>0</v>
      </c>
      <c r="X2599">
        <v>0</v>
      </c>
      <c r="Y2599">
        <v>0</v>
      </c>
      <c r="Z2599">
        <v>0</v>
      </c>
      <c r="AA2599">
        <v>0</v>
      </c>
      <c r="AB2599">
        <v>0</v>
      </c>
      <c r="AC2599">
        <v>0</v>
      </c>
      <c r="AD2599">
        <v>0</v>
      </c>
      <c r="AE2599">
        <v>0</v>
      </c>
      <c r="AF2599">
        <v>0</v>
      </c>
      <c r="AG2599">
        <v>0</v>
      </c>
      <c r="AN2599">
        <v>0</v>
      </c>
      <c r="AO2599">
        <v>0</v>
      </c>
      <c r="AP2599">
        <v>0</v>
      </c>
      <c r="AQ2599">
        <v>8222</v>
      </c>
      <c r="AR2599" t="s">
        <v>922</v>
      </c>
      <c r="AS2599" t="s">
        <v>57</v>
      </c>
      <c r="AT2599" t="s">
        <v>64</v>
      </c>
      <c r="AU2599">
        <v>8</v>
      </c>
      <c r="AV2599" t="s">
        <v>886</v>
      </c>
    </row>
    <row r="2600" spans="1:48" x14ac:dyDescent="0.45">
      <c r="A2600">
        <v>2019</v>
      </c>
      <c r="B2600" t="s">
        <v>923</v>
      </c>
      <c r="C2600">
        <v>159</v>
      </c>
      <c r="D2600">
        <v>159</v>
      </c>
      <c r="E2600">
        <v>4</v>
      </c>
      <c r="F2600">
        <v>3</v>
      </c>
      <c r="G2600">
        <v>2</v>
      </c>
      <c r="H2600">
        <v>14</v>
      </c>
      <c r="I2600">
        <v>3</v>
      </c>
      <c r="J2600">
        <v>178</v>
      </c>
      <c r="K2600">
        <v>165</v>
      </c>
      <c r="L2600">
        <v>93</v>
      </c>
      <c r="M2600">
        <v>31</v>
      </c>
      <c r="N2600">
        <v>6</v>
      </c>
      <c r="O2600">
        <v>12</v>
      </c>
      <c r="P2600">
        <v>4</v>
      </c>
      <c r="Q2600">
        <v>4</v>
      </c>
      <c r="R2600">
        <v>4</v>
      </c>
      <c r="S2600">
        <v>1</v>
      </c>
      <c r="T2600">
        <v>1</v>
      </c>
      <c r="U2600">
        <v>16</v>
      </c>
      <c r="V2600">
        <v>2</v>
      </c>
      <c r="W2600">
        <v>0</v>
      </c>
      <c r="X2600">
        <v>0</v>
      </c>
      <c r="Y2600">
        <v>0</v>
      </c>
      <c r="Z2600">
        <v>0</v>
      </c>
      <c r="AA2600">
        <v>0</v>
      </c>
      <c r="AB2600">
        <v>0</v>
      </c>
      <c r="AC2600">
        <v>0</v>
      </c>
      <c r="AD2600">
        <v>0</v>
      </c>
      <c r="AE2600">
        <v>0</v>
      </c>
      <c r="AF2600">
        <v>0</v>
      </c>
      <c r="AG2600">
        <v>0</v>
      </c>
      <c r="AH2600">
        <v>0</v>
      </c>
      <c r="AI2600">
        <v>0</v>
      </c>
      <c r="AJ2600">
        <v>0</v>
      </c>
      <c r="AK2600">
        <v>0</v>
      </c>
      <c r="AL2600">
        <v>0</v>
      </c>
      <c r="AM2600">
        <v>0</v>
      </c>
      <c r="AN2600">
        <v>0</v>
      </c>
      <c r="AO2600">
        <v>0</v>
      </c>
      <c r="AP2600">
        <v>0</v>
      </c>
      <c r="AQ2600">
        <v>8223</v>
      </c>
      <c r="AR2600" t="s">
        <v>924</v>
      </c>
      <c r="AS2600" t="s">
        <v>57</v>
      </c>
      <c r="AT2600" t="s">
        <v>64</v>
      </c>
      <c r="AU2600">
        <v>8</v>
      </c>
      <c r="AV2600" t="s">
        <v>886</v>
      </c>
    </row>
    <row r="2601" spans="1:48" x14ac:dyDescent="0.45">
      <c r="A2601">
        <v>2018</v>
      </c>
      <c r="B2601" t="s">
        <v>923</v>
      </c>
      <c r="C2601">
        <v>190</v>
      </c>
      <c r="D2601">
        <v>179</v>
      </c>
      <c r="E2601">
        <v>1</v>
      </c>
      <c r="F2601">
        <v>1</v>
      </c>
      <c r="G2601">
        <v>0</v>
      </c>
      <c r="H2601">
        <v>6</v>
      </c>
      <c r="I2601">
        <v>0</v>
      </c>
      <c r="J2601">
        <v>203</v>
      </c>
      <c r="K2601">
        <v>196</v>
      </c>
      <c r="L2601">
        <v>138</v>
      </c>
      <c r="M2601">
        <v>34</v>
      </c>
      <c r="N2601">
        <v>0</v>
      </c>
      <c r="O2601">
        <v>0</v>
      </c>
      <c r="P2601">
        <v>0</v>
      </c>
      <c r="Q2601">
        <v>0</v>
      </c>
      <c r="R2601">
        <v>0</v>
      </c>
      <c r="S2601">
        <v>0</v>
      </c>
      <c r="T2601">
        <v>0</v>
      </c>
      <c r="U2601">
        <v>22</v>
      </c>
      <c r="V2601">
        <v>0</v>
      </c>
      <c r="W2601">
        <v>0</v>
      </c>
      <c r="X2601">
        <v>0</v>
      </c>
      <c r="Y2601">
        <v>0</v>
      </c>
      <c r="Z2601">
        <v>0</v>
      </c>
      <c r="AA2601">
        <v>0</v>
      </c>
      <c r="AB2601">
        <v>0</v>
      </c>
      <c r="AC2601">
        <v>0</v>
      </c>
      <c r="AD2601">
        <v>0</v>
      </c>
      <c r="AE2601">
        <v>0</v>
      </c>
      <c r="AF2601">
        <v>0</v>
      </c>
      <c r="AG2601">
        <v>0</v>
      </c>
      <c r="AH2601">
        <v>0</v>
      </c>
      <c r="AI2601">
        <v>0</v>
      </c>
      <c r="AJ2601">
        <v>0</v>
      </c>
      <c r="AK2601">
        <v>0</v>
      </c>
      <c r="AL2601">
        <v>0</v>
      </c>
      <c r="AM2601">
        <v>0</v>
      </c>
      <c r="AN2601">
        <v>0</v>
      </c>
      <c r="AO2601">
        <v>0</v>
      </c>
      <c r="AP2601">
        <v>0</v>
      </c>
      <c r="AQ2601">
        <v>8223</v>
      </c>
      <c r="AR2601" t="s">
        <v>924</v>
      </c>
      <c r="AS2601" t="s">
        <v>57</v>
      </c>
      <c r="AT2601" t="s">
        <v>64</v>
      </c>
      <c r="AU2601">
        <v>8</v>
      </c>
      <c r="AV2601" t="s">
        <v>886</v>
      </c>
    </row>
    <row r="2602" spans="1:48" x14ac:dyDescent="0.45">
      <c r="A2602">
        <v>2017</v>
      </c>
      <c r="B2602" t="s">
        <v>923</v>
      </c>
      <c r="C2602">
        <v>185</v>
      </c>
      <c r="D2602">
        <v>169</v>
      </c>
      <c r="E2602">
        <v>2</v>
      </c>
      <c r="F2602">
        <v>1</v>
      </c>
      <c r="G2602">
        <v>0</v>
      </c>
      <c r="H2602">
        <v>8</v>
      </c>
      <c r="I2602">
        <v>0</v>
      </c>
      <c r="J2602">
        <v>184</v>
      </c>
      <c r="K2602">
        <v>166</v>
      </c>
      <c r="L2602">
        <v>142</v>
      </c>
      <c r="M2602">
        <v>40</v>
      </c>
      <c r="T2602">
        <v>0</v>
      </c>
      <c r="U2602">
        <v>13</v>
      </c>
      <c r="V2602">
        <v>2</v>
      </c>
      <c r="W2602">
        <v>0</v>
      </c>
      <c r="X2602">
        <v>0</v>
      </c>
      <c r="Y2602">
        <v>0</v>
      </c>
      <c r="Z2602">
        <v>0</v>
      </c>
      <c r="AA2602">
        <v>0</v>
      </c>
      <c r="AB2602">
        <v>0</v>
      </c>
      <c r="AC2602">
        <v>0</v>
      </c>
      <c r="AD2602">
        <v>0</v>
      </c>
      <c r="AE2602">
        <v>0</v>
      </c>
      <c r="AF2602">
        <v>0</v>
      </c>
      <c r="AG2602">
        <v>0</v>
      </c>
      <c r="AN2602">
        <v>0</v>
      </c>
      <c r="AO2602">
        <v>0</v>
      </c>
      <c r="AP2602">
        <v>0</v>
      </c>
      <c r="AQ2602">
        <v>8223</v>
      </c>
      <c r="AR2602" t="s">
        <v>924</v>
      </c>
      <c r="AS2602" t="s">
        <v>57</v>
      </c>
      <c r="AT2602" t="s">
        <v>64</v>
      </c>
      <c r="AU2602">
        <v>8</v>
      </c>
      <c r="AV2602" t="s">
        <v>886</v>
      </c>
    </row>
    <row r="2603" spans="1:48" x14ac:dyDescent="0.45">
      <c r="A2603">
        <v>2016</v>
      </c>
      <c r="B2603" t="s">
        <v>923</v>
      </c>
      <c r="C2603">
        <v>214</v>
      </c>
      <c r="D2603">
        <v>202</v>
      </c>
      <c r="E2603">
        <v>8</v>
      </c>
      <c r="F2603">
        <v>4</v>
      </c>
      <c r="G2603">
        <v>0</v>
      </c>
      <c r="H2603">
        <v>2</v>
      </c>
      <c r="I2603">
        <v>0</v>
      </c>
      <c r="J2603">
        <v>201</v>
      </c>
      <c r="K2603">
        <v>180</v>
      </c>
      <c r="L2603">
        <v>113</v>
      </c>
      <c r="M2603">
        <v>30</v>
      </c>
      <c r="T2603">
        <v>0</v>
      </c>
      <c r="U2603">
        <v>5</v>
      </c>
      <c r="V2603">
        <v>0</v>
      </c>
      <c r="W2603">
        <v>0</v>
      </c>
      <c r="X2603">
        <v>0</v>
      </c>
      <c r="Y2603">
        <v>0</v>
      </c>
      <c r="Z2603">
        <v>0</v>
      </c>
      <c r="AA2603">
        <v>0</v>
      </c>
      <c r="AB2603">
        <v>0</v>
      </c>
      <c r="AC2603">
        <v>0</v>
      </c>
      <c r="AD2603">
        <v>0</v>
      </c>
      <c r="AE2603">
        <v>0</v>
      </c>
      <c r="AF2603">
        <v>0</v>
      </c>
      <c r="AG2603">
        <v>0</v>
      </c>
      <c r="AN2603">
        <v>0</v>
      </c>
      <c r="AO2603">
        <v>0</v>
      </c>
      <c r="AP2603">
        <v>0</v>
      </c>
      <c r="AQ2603">
        <v>8223</v>
      </c>
      <c r="AR2603" t="s">
        <v>924</v>
      </c>
      <c r="AS2603" t="s">
        <v>57</v>
      </c>
      <c r="AT2603" t="s">
        <v>64</v>
      </c>
      <c r="AU2603">
        <v>8</v>
      </c>
      <c r="AV2603" t="s">
        <v>886</v>
      </c>
    </row>
    <row r="2604" spans="1:48" x14ac:dyDescent="0.45">
      <c r="A2604">
        <v>2015</v>
      </c>
      <c r="B2604" t="s">
        <v>923</v>
      </c>
      <c r="C2604">
        <v>181</v>
      </c>
      <c r="D2604">
        <v>164</v>
      </c>
      <c r="E2604">
        <v>18</v>
      </c>
      <c r="F2604">
        <v>4</v>
      </c>
      <c r="G2604">
        <v>0</v>
      </c>
      <c r="H2604">
        <v>1</v>
      </c>
      <c r="I2604">
        <v>0</v>
      </c>
      <c r="J2604">
        <v>205</v>
      </c>
      <c r="K2604">
        <v>192</v>
      </c>
      <c r="L2604">
        <v>182</v>
      </c>
      <c r="M2604">
        <v>41</v>
      </c>
      <c r="T2604">
        <v>3</v>
      </c>
      <c r="U2604">
        <v>5</v>
      </c>
      <c r="V2604">
        <v>0</v>
      </c>
      <c r="W2604">
        <v>0</v>
      </c>
      <c r="X2604">
        <v>0</v>
      </c>
      <c r="Y2604">
        <v>0</v>
      </c>
      <c r="Z2604">
        <v>0</v>
      </c>
      <c r="AA2604">
        <v>0</v>
      </c>
      <c r="AB2604">
        <v>0</v>
      </c>
      <c r="AC2604">
        <v>0</v>
      </c>
      <c r="AD2604">
        <v>0</v>
      </c>
      <c r="AE2604">
        <v>0</v>
      </c>
      <c r="AF2604">
        <v>0</v>
      </c>
      <c r="AG2604">
        <v>0</v>
      </c>
      <c r="AN2604">
        <v>0</v>
      </c>
      <c r="AO2604">
        <v>0</v>
      </c>
      <c r="AP2604">
        <v>0</v>
      </c>
      <c r="AQ2604">
        <v>8223</v>
      </c>
      <c r="AR2604" t="s">
        <v>924</v>
      </c>
      <c r="AS2604" t="s">
        <v>57</v>
      </c>
      <c r="AT2604" t="s">
        <v>64</v>
      </c>
      <c r="AU2604">
        <v>8</v>
      </c>
      <c r="AV2604" t="s">
        <v>886</v>
      </c>
    </row>
    <row r="2605" spans="1:48" x14ac:dyDescent="0.45">
      <c r="A2605">
        <v>2014</v>
      </c>
      <c r="B2605" t="s">
        <v>923</v>
      </c>
      <c r="C2605">
        <v>219</v>
      </c>
      <c r="D2605">
        <v>195</v>
      </c>
      <c r="E2605">
        <v>4</v>
      </c>
      <c r="F2605">
        <v>1</v>
      </c>
      <c r="G2605">
        <v>0</v>
      </c>
      <c r="H2605">
        <v>0</v>
      </c>
      <c r="I2605">
        <v>0</v>
      </c>
      <c r="J2605">
        <v>208</v>
      </c>
      <c r="K2605">
        <v>190</v>
      </c>
      <c r="L2605">
        <v>204</v>
      </c>
      <c r="M2605">
        <v>45</v>
      </c>
      <c r="T2605">
        <v>1</v>
      </c>
      <c r="U2605">
        <v>1</v>
      </c>
      <c r="V2605">
        <v>0</v>
      </c>
      <c r="W2605">
        <v>0</v>
      </c>
      <c r="X2605">
        <v>0</v>
      </c>
      <c r="Y2605">
        <v>0</v>
      </c>
      <c r="Z2605">
        <v>0</v>
      </c>
      <c r="AA2605">
        <v>0</v>
      </c>
      <c r="AB2605">
        <v>0</v>
      </c>
      <c r="AC2605">
        <v>0</v>
      </c>
      <c r="AD2605">
        <v>0</v>
      </c>
      <c r="AE2605">
        <v>0</v>
      </c>
      <c r="AF2605">
        <v>0</v>
      </c>
      <c r="AG2605">
        <v>0</v>
      </c>
      <c r="AN2605">
        <v>0</v>
      </c>
      <c r="AO2605">
        <v>0</v>
      </c>
      <c r="AP2605">
        <v>0</v>
      </c>
      <c r="AQ2605">
        <v>8223</v>
      </c>
      <c r="AR2605" t="s">
        <v>924</v>
      </c>
      <c r="AS2605" t="s">
        <v>57</v>
      </c>
      <c r="AT2605" t="s">
        <v>64</v>
      </c>
      <c r="AU2605">
        <v>8</v>
      </c>
      <c r="AV2605" t="s">
        <v>886</v>
      </c>
    </row>
    <row r="2606" spans="1:48" x14ac:dyDescent="0.45">
      <c r="A2606">
        <v>2019</v>
      </c>
      <c r="B2606" t="s">
        <v>925</v>
      </c>
      <c r="C2606">
        <v>606</v>
      </c>
      <c r="D2606">
        <v>591</v>
      </c>
      <c r="E2606">
        <v>12</v>
      </c>
      <c r="F2606">
        <v>7</v>
      </c>
      <c r="G2606">
        <v>17</v>
      </c>
      <c r="H2606">
        <v>28</v>
      </c>
      <c r="I2606">
        <v>8</v>
      </c>
      <c r="J2606">
        <v>556</v>
      </c>
      <c r="K2606">
        <v>552</v>
      </c>
      <c r="L2606">
        <v>188</v>
      </c>
      <c r="M2606">
        <v>63</v>
      </c>
      <c r="N2606">
        <v>15</v>
      </c>
      <c r="O2606">
        <v>25</v>
      </c>
      <c r="P2606">
        <v>5</v>
      </c>
      <c r="Q2606">
        <v>2</v>
      </c>
      <c r="R2606">
        <v>16</v>
      </c>
      <c r="S2606">
        <v>0</v>
      </c>
      <c r="T2606">
        <v>28</v>
      </c>
      <c r="U2606">
        <v>89</v>
      </c>
      <c r="V2606">
        <v>156</v>
      </c>
      <c r="W2606">
        <v>0</v>
      </c>
      <c r="X2606">
        <v>0</v>
      </c>
      <c r="Y2606">
        <v>0</v>
      </c>
      <c r="Z2606">
        <v>0</v>
      </c>
      <c r="AA2606">
        <v>0</v>
      </c>
      <c r="AB2606">
        <v>0</v>
      </c>
      <c r="AC2606">
        <v>0</v>
      </c>
      <c r="AD2606">
        <v>0</v>
      </c>
      <c r="AE2606">
        <v>0</v>
      </c>
      <c r="AF2606">
        <v>0</v>
      </c>
      <c r="AG2606">
        <v>0</v>
      </c>
      <c r="AH2606">
        <v>0</v>
      </c>
      <c r="AI2606">
        <v>0</v>
      </c>
      <c r="AJ2606">
        <v>0</v>
      </c>
      <c r="AK2606">
        <v>0</v>
      </c>
      <c r="AL2606">
        <v>0</v>
      </c>
      <c r="AM2606">
        <v>0</v>
      </c>
      <c r="AN2606">
        <v>0</v>
      </c>
      <c r="AO2606">
        <v>0</v>
      </c>
      <c r="AP2606">
        <v>0</v>
      </c>
      <c r="AQ2606">
        <v>8224</v>
      </c>
      <c r="AR2606" t="s">
        <v>926</v>
      </c>
      <c r="AS2606" t="s">
        <v>57</v>
      </c>
      <c r="AT2606" t="s">
        <v>64</v>
      </c>
      <c r="AU2606">
        <v>8</v>
      </c>
      <c r="AV2606" t="s">
        <v>886</v>
      </c>
    </row>
    <row r="2607" spans="1:48" x14ac:dyDescent="0.45">
      <c r="A2607">
        <v>2018</v>
      </c>
      <c r="B2607" t="s">
        <v>925</v>
      </c>
      <c r="C2607">
        <v>610</v>
      </c>
      <c r="D2607">
        <v>604</v>
      </c>
      <c r="E2607">
        <v>27</v>
      </c>
      <c r="F2607">
        <v>10</v>
      </c>
      <c r="G2607">
        <v>35</v>
      </c>
      <c r="H2607">
        <v>36</v>
      </c>
      <c r="I2607">
        <v>4</v>
      </c>
      <c r="J2607">
        <v>701</v>
      </c>
      <c r="K2607">
        <v>687</v>
      </c>
      <c r="L2607">
        <v>235</v>
      </c>
      <c r="M2607">
        <v>71</v>
      </c>
      <c r="N2607">
        <v>19</v>
      </c>
      <c r="O2607">
        <v>21</v>
      </c>
      <c r="P2607">
        <v>8</v>
      </c>
      <c r="Q2607">
        <v>5</v>
      </c>
      <c r="R2607">
        <v>15</v>
      </c>
      <c r="S2607">
        <v>3</v>
      </c>
      <c r="T2607">
        <v>18</v>
      </c>
      <c r="U2607">
        <v>75</v>
      </c>
      <c r="V2607">
        <v>177</v>
      </c>
      <c r="W2607">
        <v>0</v>
      </c>
      <c r="X2607">
        <v>0</v>
      </c>
      <c r="Y2607">
        <v>0</v>
      </c>
      <c r="Z2607">
        <v>0</v>
      </c>
      <c r="AA2607">
        <v>0</v>
      </c>
      <c r="AB2607">
        <v>0</v>
      </c>
      <c r="AC2607">
        <v>0</v>
      </c>
      <c r="AD2607">
        <v>0</v>
      </c>
      <c r="AE2607">
        <v>0</v>
      </c>
      <c r="AF2607">
        <v>0</v>
      </c>
      <c r="AG2607">
        <v>0</v>
      </c>
      <c r="AH2607">
        <v>0</v>
      </c>
      <c r="AI2607">
        <v>0</v>
      </c>
      <c r="AJ2607">
        <v>0</v>
      </c>
      <c r="AK2607">
        <v>0</v>
      </c>
      <c r="AL2607">
        <v>0</v>
      </c>
      <c r="AM2607">
        <v>0</v>
      </c>
      <c r="AN2607">
        <v>0</v>
      </c>
      <c r="AO2607">
        <v>0</v>
      </c>
      <c r="AP2607">
        <v>0</v>
      </c>
      <c r="AQ2607">
        <v>8224</v>
      </c>
      <c r="AR2607" t="s">
        <v>926</v>
      </c>
      <c r="AS2607" t="s">
        <v>57</v>
      </c>
      <c r="AT2607" t="s">
        <v>64</v>
      </c>
      <c r="AU2607">
        <v>8</v>
      </c>
      <c r="AV2607" t="s">
        <v>886</v>
      </c>
    </row>
    <row r="2608" spans="1:48" x14ac:dyDescent="0.45">
      <c r="A2608">
        <v>2017</v>
      </c>
      <c r="B2608" t="s">
        <v>925</v>
      </c>
      <c r="C2608">
        <v>566</v>
      </c>
      <c r="D2608">
        <v>566</v>
      </c>
      <c r="E2608">
        <v>22</v>
      </c>
      <c r="F2608">
        <v>12</v>
      </c>
      <c r="G2608">
        <v>59</v>
      </c>
      <c r="H2608">
        <v>44</v>
      </c>
      <c r="I2608">
        <v>7</v>
      </c>
      <c r="J2608">
        <v>675</v>
      </c>
      <c r="K2608">
        <v>665</v>
      </c>
      <c r="L2608">
        <v>292</v>
      </c>
      <c r="M2608">
        <v>106</v>
      </c>
      <c r="T2608">
        <v>8</v>
      </c>
      <c r="U2608">
        <v>53</v>
      </c>
      <c r="V2608">
        <v>128</v>
      </c>
      <c r="W2608">
        <v>0</v>
      </c>
      <c r="X2608">
        <v>0</v>
      </c>
      <c r="Y2608">
        <v>0</v>
      </c>
      <c r="Z2608">
        <v>0</v>
      </c>
      <c r="AA2608">
        <v>0</v>
      </c>
      <c r="AB2608">
        <v>0</v>
      </c>
      <c r="AC2608">
        <v>0</v>
      </c>
      <c r="AD2608">
        <v>0</v>
      </c>
      <c r="AE2608">
        <v>0</v>
      </c>
      <c r="AF2608">
        <v>0</v>
      </c>
      <c r="AG2608">
        <v>0</v>
      </c>
      <c r="AN2608">
        <v>0</v>
      </c>
      <c r="AO2608">
        <v>0</v>
      </c>
      <c r="AP2608">
        <v>0</v>
      </c>
      <c r="AQ2608">
        <v>8224</v>
      </c>
      <c r="AR2608" t="s">
        <v>926</v>
      </c>
      <c r="AS2608" t="s">
        <v>57</v>
      </c>
      <c r="AT2608" t="s">
        <v>64</v>
      </c>
      <c r="AU2608">
        <v>8</v>
      </c>
      <c r="AV2608" t="s">
        <v>886</v>
      </c>
    </row>
    <row r="2609" spans="1:48" x14ac:dyDescent="0.45">
      <c r="A2609">
        <v>2016</v>
      </c>
      <c r="B2609" t="s">
        <v>925</v>
      </c>
      <c r="C2609">
        <v>669</v>
      </c>
      <c r="D2609">
        <v>667</v>
      </c>
      <c r="E2609">
        <v>18</v>
      </c>
      <c r="F2609">
        <v>7</v>
      </c>
      <c r="G2609">
        <v>20</v>
      </c>
      <c r="H2609">
        <v>16</v>
      </c>
      <c r="I2609">
        <v>5</v>
      </c>
      <c r="J2609">
        <v>675</v>
      </c>
      <c r="K2609">
        <v>676</v>
      </c>
      <c r="L2609">
        <v>377</v>
      </c>
      <c r="M2609">
        <v>124</v>
      </c>
      <c r="T2609">
        <v>23</v>
      </c>
      <c r="U2609">
        <v>92</v>
      </c>
      <c r="V2609">
        <v>100</v>
      </c>
      <c r="W2609">
        <v>0</v>
      </c>
      <c r="X2609">
        <v>0</v>
      </c>
      <c r="Y2609">
        <v>0</v>
      </c>
      <c r="Z2609">
        <v>0</v>
      </c>
      <c r="AA2609">
        <v>0</v>
      </c>
      <c r="AB2609">
        <v>0</v>
      </c>
      <c r="AC2609">
        <v>0</v>
      </c>
      <c r="AD2609">
        <v>0</v>
      </c>
      <c r="AE2609">
        <v>0</v>
      </c>
      <c r="AF2609">
        <v>0</v>
      </c>
      <c r="AG2609">
        <v>0</v>
      </c>
      <c r="AN2609">
        <v>0</v>
      </c>
      <c r="AO2609">
        <v>0</v>
      </c>
      <c r="AP2609">
        <v>0</v>
      </c>
      <c r="AQ2609">
        <v>8224</v>
      </c>
      <c r="AR2609" t="s">
        <v>926</v>
      </c>
      <c r="AS2609" t="s">
        <v>57</v>
      </c>
      <c r="AT2609" t="s">
        <v>64</v>
      </c>
      <c r="AU2609">
        <v>8</v>
      </c>
      <c r="AV2609" t="s">
        <v>886</v>
      </c>
    </row>
    <row r="2610" spans="1:48" x14ac:dyDescent="0.45">
      <c r="A2610">
        <v>2015</v>
      </c>
      <c r="B2610" t="s">
        <v>925</v>
      </c>
      <c r="C2610">
        <v>665</v>
      </c>
      <c r="D2610">
        <v>647</v>
      </c>
      <c r="E2610">
        <v>11</v>
      </c>
      <c r="F2610">
        <v>6</v>
      </c>
      <c r="G2610">
        <v>62</v>
      </c>
      <c r="H2610">
        <v>31</v>
      </c>
      <c r="I2610">
        <v>24</v>
      </c>
      <c r="J2610">
        <v>656</v>
      </c>
      <c r="K2610">
        <v>633</v>
      </c>
      <c r="L2610">
        <v>279</v>
      </c>
      <c r="M2610">
        <v>104</v>
      </c>
      <c r="T2610">
        <v>10</v>
      </c>
      <c r="U2610">
        <v>58</v>
      </c>
      <c r="V2610">
        <v>4</v>
      </c>
      <c r="W2610">
        <v>0</v>
      </c>
      <c r="X2610">
        <v>0</v>
      </c>
      <c r="Y2610">
        <v>0</v>
      </c>
      <c r="Z2610">
        <v>0</v>
      </c>
      <c r="AA2610">
        <v>0</v>
      </c>
      <c r="AB2610">
        <v>0</v>
      </c>
      <c r="AC2610">
        <v>0</v>
      </c>
      <c r="AD2610">
        <v>0</v>
      </c>
      <c r="AE2610">
        <v>0</v>
      </c>
      <c r="AF2610">
        <v>0</v>
      </c>
      <c r="AG2610">
        <v>0</v>
      </c>
      <c r="AN2610">
        <v>0</v>
      </c>
      <c r="AO2610">
        <v>0</v>
      </c>
      <c r="AP2610">
        <v>0</v>
      </c>
      <c r="AQ2610">
        <v>8224</v>
      </c>
      <c r="AR2610" t="s">
        <v>926</v>
      </c>
      <c r="AS2610" t="s">
        <v>57</v>
      </c>
      <c r="AT2610" t="s">
        <v>64</v>
      </c>
      <c r="AU2610">
        <v>8</v>
      </c>
      <c r="AV2610" t="s">
        <v>886</v>
      </c>
    </row>
    <row r="2611" spans="1:48" x14ac:dyDescent="0.45">
      <c r="A2611">
        <v>2014</v>
      </c>
      <c r="B2611" t="s">
        <v>925</v>
      </c>
      <c r="C2611">
        <v>673</v>
      </c>
      <c r="D2611">
        <v>672</v>
      </c>
      <c r="E2611">
        <v>33</v>
      </c>
      <c r="F2611">
        <v>10</v>
      </c>
      <c r="G2611">
        <v>9</v>
      </c>
      <c r="H2611">
        <v>36</v>
      </c>
      <c r="I2611">
        <v>1</v>
      </c>
      <c r="J2611">
        <v>703</v>
      </c>
      <c r="K2611">
        <v>700</v>
      </c>
      <c r="L2611">
        <v>419</v>
      </c>
      <c r="M2611">
        <v>135</v>
      </c>
      <c r="T2611">
        <v>24</v>
      </c>
      <c r="U2611">
        <v>82</v>
      </c>
      <c r="V2611">
        <v>15</v>
      </c>
      <c r="W2611">
        <v>0</v>
      </c>
      <c r="X2611">
        <v>0</v>
      </c>
      <c r="Y2611">
        <v>0</v>
      </c>
      <c r="Z2611">
        <v>0</v>
      </c>
      <c r="AA2611">
        <v>0</v>
      </c>
      <c r="AB2611">
        <v>0</v>
      </c>
      <c r="AC2611">
        <v>0</v>
      </c>
      <c r="AD2611">
        <v>0</v>
      </c>
      <c r="AE2611">
        <v>0</v>
      </c>
      <c r="AF2611">
        <v>0</v>
      </c>
      <c r="AG2611">
        <v>0</v>
      </c>
      <c r="AN2611">
        <v>0</v>
      </c>
      <c r="AO2611">
        <v>0</v>
      </c>
      <c r="AP2611">
        <v>0</v>
      </c>
      <c r="AQ2611">
        <v>8224</v>
      </c>
      <c r="AR2611" t="s">
        <v>926</v>
      </c>
      <c r="AS2611" t="s">
        <v>57</v>
      </c>
      <c r="AT2611" t="s">
        <v>64</v>
      </c>
      <c r="AU2611">
        <v>8</v>
      </c>
      <c r="AV2611" t="s">
        <v>886</v>
      </c>
    </row>
    <row r="2612" spans="1:48" x14ac:dyDescent="0.45">
      <c r="A2612">
        <v>2019</v>
      </c>
      <c r="B2612" t="s">
        <v>927</v>
      </c>
      <c r="C2612">
        <v>202</v>
      </c>
      <c r="D2612">
        <v>194</v>
      </c>
      <c r="E2612">
        <v>2</v>
      </c>
      <c r="F2612">
        <v>1</v>
      </c>
      <c r="G2612">
        <v>10</v>
      </c>
      <c r="H2612">
        <v>6</v>
      </c>
      <c r="I2612">
        <v>0</v>
      </c>
      <c r="J2612">
        <v>206</v>
      </c>
      <c r="K2612">
        <v>197</v>
      </c>
      <c r="L2612">
        <v>182</v>
      </c>
      <c r="M2612">
        <v>46</v>
      </c>
      <c r="N2612">
        <v>5</v>
      </c>
      <c r="O2612">
        <v>16</v>
      </c>
      <c r="P2612">
        <v>6</v>
      </c>
      <c r="Q2612">
        <v>8</v>
      </c>
      <c r="R2612">
        <v>7</v>
      </c>
      <c r="S2612">
        <v>4</v>
      </c>
      <c r="T2612">
        <v>10</v>
      </c>
      <c r="U2612">
        <v>33</v>
      </c>
      <c r="V2612">
        <v>0</v>
      </c>
      <c r="W2612">
        <v>0</v>
      </c>
      <c r="X2612">
        <v>0</v>
      </c>
      <c r="Y2612">
        <v>0</v>
      </c>
      <c r="Z2612">
        <v>0</v>
      </c>
      <c r="AA2612">
        <v>0</v>
      </c>
      <c r="AB2612">
        <v>0</v>
      </c>
      <c r="AC2612">
        <v>0</v>
      </c>
      <c r="AD2612">
        <v>0</v>
      </c>
      <c r="AE2612">
        <v>0</v>
      </c>
      <c r="AF2612">
        <v>0</v>
      </c>
      <c r="AG2612">
        <v>0</v>
      </c>
      <c r="AH2612">
        <v>0</v>
      </c>
      <c r="AI2612">
        <v>0</v>
      </c>
      <c r="AJ2612">
        <v>0</v>
      </c>
      <c r="AK2612">
        <v>0</v>
      </c>
      <c r="AL2612">
        <v>0</v>
      </c>
      <c r="AM2612">
        <v>0</v>
      </c>
      <c r="AN2612">
        <v>0</v>
      </c>
      <c r="AO2612">
        <v>0</v>
      </c>
      <c r="AP2612">
        <v>0</v>
      </c>
      <c r="AQ2612">
        <v>8225</v>
      </c>
      <c r="AR2612" t="s">
        <v>928</v>
      </c>
      <c r="AS2612" t="s">
        <v>57</v>
      </c>
      <c r="AT2612" t="s">
        <v>64</v>
      </c>
      <c r="AU2612">
        <v>8</v>
      </c>
      <c r="AV2612" t="s">
        <v>886</v>
      </c>
    </row>
    <row r="2613" spans="1:48" x14ac:dyDescent="0.45">
      <c r="A2613">
        <v>2018</v>
      </c>
      <c r="B2613" t="s">
        <v>927</v>
      </c>
      <c r="C2613">
        <v>219</v>
      </c>
      <c r="D2613">
        <v>217</v>
      </c>
      <c r="E2613">
        <v>15</v>
      </c>
      <c r="F2613">
        <v>4</v>
      </c>
      <c r="G2613">
        <v>10</v>
      </c>
      <c r="H2613">
        <v>11</v>
      </c>
      <c r="I2613">
        <v>7</v>
      </c>
      <c r="J2613">
        <v>259</v>
      </c>
      <c r="K2613">
        <v>251</v>
      </c>
      <c r="L2613">
        <v>236</v>
      </c>
      <c r="M2613">
        <v>59</v>
      </c>
      <c r="N2613">
        <v>14</v>
      </c>
      <c r="O2613">
        <v>19</v>
      </c>
      <c r="P2613">
        <v>3</v>
      </c>
      <c r="Q2613">
        <v>6</v>
      </c>
      <c r="R2613">
        <v>12</v>
      </c>
      <c r="S2613">
        <v>5</v>
      </c>
      <c r="T2613">
        <v>1</v>
      </c>
      <c r="U2613">
        <v>15</v>
      </c>
      <c r="V2613">
        <v>3</v>
      </c>
      <c r="W2613">
        <v>0</v>
      </c>
      <c r="X2613">
        <v>0</v>
      </c>
      <c r="Y2613">
        <v>0</v>
      </c>
      <c r="Z2613">
        <v>0</v>
      </c>
      <c r="AA2613">
        <v>0</v>
      </c>
      <c r="AB2613">
        <v>0</v>
      </c>
      <c r="AC2613">
        <v>0</v>
      </c>
      <c r="AD2613">
        <v>0</v>
      </c>
      <c r="AE2613">
        <v>0</v>
      </c>
      <c r="AF2613">
        <v>0</v>
      </c>
      <c r="AG2613">
        <v>0</v>
      </c>
      <c r="AH2613">
        <v>0</v>
      </c>
      <c r="AI2613">
        <v>0</v>
      </c>
      <c r="AJ2613">
        <v>0</v>
      </c>
      <c r="AK2613">
        <v>0</v>
      </c>
      <c r="AL2613">
        <v>0</v>
      </c>
      <c r="AM2613">
        <v>0</v>
      </c>
      <c r="AN2613">
        <v>0</v>
      </c>
      <c r="AO2613">
        <v>0</v>
      </c>
      <c r="AP2613">
        <v>0</v>
      </c>
      <c r="AQ2613">
        <v>8225</v>
      </c>
      <c r="AR2613" t="s">
        <v>928</v>
      </c>
      <c r="AS2613" t="s">
        <v>57</v>
      </c>
      <c r="AT2613" t="s">
        <v>64</v>
      </c>
      <c r="AU2613">
        <v>8</v>
      </c>
      <c r="AV2613" t="s">
        <v>886</v>
      </c>
    </row>
    <row r="2614" spans="1:48" x14ac:dyDescent="0.45">
      <c r="A2614">
        <v>2017</v>
      </c>
      <c r="B2614" t="s">
        <v>927</v>
      </c>
      <c r="C2614">
        <v>248</v>
      </c>
      <c r="D2614">
        <v>247</v>
      </c>
      <c r="E2614">
        <v>3</v>
      </c>
      <c r="F2614">
        <v>2</v>
      </c>
      <c r="G2614">
        <v>20</v>
      </c>
      <c r="H2614">
        <v>15</v>
      </c>
      <c r="I2614">
        <v>8</v>
      </c>
      <c r="J2614">
        <v>246</v>
      </c>
      <c r="K2614">
        <v>238</v>
      </c>
      <c r="L2614">
        <v>128</v>
      </c>
      <c r="M2614">
        <v>39</v>
      </c>
      <c r="T2614">
        <v>0</v>
      </c>
      <c r="U2614">
        <v>13</v>
      </c>
      <c r="V2614">
        <v>4</v>
      </c>
      <c r="W2614">
        <v>0</v>
      </c>
      <c r="X2614">
        <v>0</v>
      </c>
      <c r="Y2614">
        <v>0</v>
      </c>
      <c r="Z2614">
        <v>0</v>
      </c>
      <c r="AA2614">
        <v>0</v>
      </c>
      <c r="AB2614">
        <v>0</v>
      </c>
      <c r="AC2614">
        <v>0</v>
      </c>
      <c r="AD2614">
        <v>0</v>
      </c>
      <c r="AE2614">
        <v>0</v>
      </c>
      <c r="AF2614">
        <v>0</v>
      </c>
      <c r="AG2614">
        <v>0</v>
      </c>
      <c r="AN2614">
        <v>0</v>
      </c>
      <c r="AO2614">
        <v>0</v>
      </c>
      <c r="AP2614">
        <v>0</v>
      </c>
      <c r="AQ2614">
        <v>8225</v>
      </c>
      <c r="AR2614" t="s">
        <v>928</v>
      </c>
      <c r="AS2614" t="s">
        <v>57</v>
      </c>
      <c r="AT2614" t="s">
        <v>64</v>
      </c>
      <c r="AU2614">
        <v>8</v>
      </c>
      <c r="AV2614" t="s">
        <v>886</v>
      </c>
    </row>
    <row r="2615" spans="1:48" x14ac:dyDescent="0.45">
      <c r="A2615">
        <v>2016</v>
      </c>
      <c r="B2615" t="s">
        <v>927</v>
      </c>
      <c r="C2615">
        <v>244</v>
      </c>
      <c r="D2615">
        <v>232</v>
      </c>
      <c r="E2615">
        <v>6</v>
      </c>
      <c r="F2615">
        <v>2</v>
      </c>
      <c r="G2615">
        <v>21</v>
      </c>
      <c r="H2615">
        <v>10</v>
      </c>
      <c r="I2615">
        <v>4</v>
      </c>
      <c r="J2615">
        <v>275</v>
      </c>
      <c r="K2615">
        <v>264</v>
      </c>
      <c r="L2615">
        <v>161</v>
      </c>
      <c r="M2615">
        <v>48</v>
      </c>
      <c r="T2615">
        <v>3</v>
      </c>
      <c r="U2615">
        <v>15</v>
      </c>
      <c r="V2615">
        <v>4</v>
      </c>
      <c r="W2615">
        <v>0</v>
      </c>
      <c r="X2615">
        <v>0</v>
      </c>
      <c r="Y2615">
        <v>0</v>
      </c>
      <c r="Z2615">
        <v>0</v>
      </c>
      <c r="AA2615">
        <v>0</v>
      </c>
      <c r="AB2615">
        <v>0</v>
      </c>
      <c r="AC2615">
        <v>0</v>
      </c>
      <c r="AD2615">
        <v>0</v>
      </c>
      <c r="AE2615">
        <v>0</v>
      </c>
      <c r="AF2615">
        <v>0</v>
      </c>
      <c r="AG2615">
        <v>0</v>
      </c>
      <c r="AN2615">
        <v>0</v>
      </c>
      <c r="AO2615">
        <v>0</v>
      </c>
      <c r="AP2615">
        <v>0</v>
      </c>
      <c r="AQ2615">
        <v>8225</v>
      </c>
      <c r="AR2615" t="s">
        <v>928</v>
      </c>
      <c r="AS2615" t="s">
        <v>57</v>
      </c>
      <c r="AT2615" t="s">
        <v>64</v>
      </c>
      <c r="AU2615">
        <v>8</v>
      </c>
      <c r="AV2615" t="s">
        <v>886</v>
      </c>
    </row>
    <row r="2616" spans="1:48" x14ac:dyDescent="0.45">
      <c r="A2616">
        <v>2015</v>
      </c>
      <c r="B2616" t="s">
        <v>927</v>
      </c>
      <c r="C2616">
        <v>262</v>
      </c>
      <c r="D2616">
        <v>248</v>
      </c>
      <c r="E2616">
        <v>5</v>
      </c>
      <c r="F2616">
        <v>1</v>
      </c>
      <c r="G2616">
        <v>0</v>
      </c>
      <c r="H2616">
        <v>15</v>
      </c>
      <c r="I2616">
        <v>10</v>
      </c>
      <c r="J2616">
        <v>261</v>
      </c>
      <c r="K2616">
        <v>251</v>
      </c>
      <c r="L2616">
        <v>193</v>
      </c>
      <c r="M2616">
        <v>51</v>
      </c>
      <c r="T2616">
        <v>0</v>
      </c>
      <c r="U2616">
        <v>7</v>
      </c>
      <c r="V2616">
        <v>0</v>
      </c>
      <c r="W2616">
        <v>0</v>
      </c>
      <c r="X2616">
        <v>0</v>
      </c>
      <c r="Y2616">
        <v>0</v>
      </c>
      <c r="Z2616">
        <v>0</v>
      </c>
      <c r="AA2616">
        <v>0</v>
      </c>
      <c r="AB2616">
        <v>0</v>
      </c>
      <c r="AC2616">
        <v>0</v>
      </c>
      <c r="AD2616">
        <v>0</v>
      </c>
      <c r="AE2616">
        <v>0</v>
      </c>
      <c r="AF2616">
        <v>0</v>
      </c>
      <c r="AG2616">
        <v>0</v>
      </c>
      <c r="AN2616">
        <v>0</v>
      </c>
      <c r="AO2616">
        <v>0</v>
      </c>
      <c r="AP2616">
        <v>0</v>
      </c>
      <c r="AQ2616">
        <v>8225</v>
      </c>
      <c r="AR2616" t="s">
        <v>928</v>
      </c>
      <c r="AS2616" t="s">
        <v>57</v>
      </c>
      <c r="AT2616" t="s">
        <v>64</v>
      </c>
      <c r="AU2616">
        <v>8</v>
      </c>
      <c r="AV2616" t="s">
        <v>886</v>
      </c>
    </row>
    <row r="2617" spans="1:48" x14ac:dyDescent="0.45">
      <c r="A2617">
        <v>2014</v>
      </c>
      <c r="B2617" t="s">
        <v>927</v>
      </c>
      <c r="C2617">
        <v>255</v>
      </c>
      <c r="D2617">
        <v>233</v>
      </c>
      <c r="E2617">
        <v>8</v>
      </c>
      <c r="F2617">
        <v>3</v>
      </c>
      <c r="G2617">
        <v>0</v>
      </c>
      <c r="H2617">
        <v>11</v>
      </c>
      <c r="I2617">
        <v>9</v>
      </c>
      <c r="J2617">
        <v>305</v>
      </c>
      <c r="K2617">
        <v>288</v>
      </c>
      <c r="L2617">
        <v>145</v>
      </c>
      <c r="M2617">
        <v>55</v>
      </c>
      <c r="T2617">
        <v>0</v>
      </c>
      <c r="U2617">
        <v>16</v>
      </c>
      <c r="V2617">
        <v>1</v>
      </c>
      <c r="W2617">
        <v>0</v>
      </c>
      <c r="X2617">
        <v>0</v>
      </c>
      <c r="Y2617">
        <v>0</v>
      </c>
      <c r="Z2617">
        <v>0</v>
      </c>
      <c r="AA2617">
        <v>0</v>
      </c>
      <c r="AB2617">
        <v>0</v>
      </c>
      <c r="AC2617">
        <v>0</v>
      </c>
      <c r="AD2617">
        <v>0</v>
      </c>
      <c r="AE2617">
        <v>0</v>
      </c>
      <c r="AF2617">
        <v>0</v>
      </c>
      <c r="AG2617">
        <v>0</v>
      </c>
      <c r="AN2617">
        <v>0</v>
      </c>
      <c r="AO2617">
        <v>0</v>
      </c>
      <c r="AP2617">
        <v>0</v>
      </c>
      <c r="AQ2617">
        <v>8225</v>
      </c>
      <c r="AR2617" t="s">
        <v>928</v>
      </c>
      <c r="AS2617" t="s">
        <v>57</v>
      </c>
      <c r="AT2617" t="s">
        <v>64</v>
      </c>
      <c r="AU2617">
        <v>8</v>
      </c>
      <c r="AV2617" t="s">
        <v>886</v>
      </c>
    </row>
    <row r="2618" spans="1:48" x14ac:dyDescent="0.45">
      <c r="A2618">
        <v>2019</v>
      </c>
      <c r="B2618" t="s">
        <v>929</v>
      </c>
      <c r="C2618">
        <v>329</v>
      </c>
      <c r="D2618">
        <v>324</v>
      </c>
      <c r="E2618">
        <v>4</v>
      </c>
      <c r="F2618">
        <v>2</v>
      </c>
      <c r="G2618">
        <v>2</v>
      </c>
      <c r="H2618">
        <v>33</v>
      </c>
      <c r="I2618">
        <v>0</v>
      </c>
      <c r="J2618">
        <v>335</v>
      </c>
      <c r="K2618">
        <v>326</v>
      </c>
      <c r="L2618">
        <v>147</v>
      </c>
      <c r="M2618">
        <v>45</v>
      </c>
      <c r="N2618">
        <v>6</v>
      </c>
      <c r="O2618">
        <v>22</v>
      </c>
      <c r="P2618">
        <v>6</v>
      </c>
      <c r="Q2618">
        <v>4</v>
      </c>
      <c r="R2618">
        <v>4</v>
      </c>
      <c r="S2618">
        <v>3</v>
      </c>
      <c r="T2618">
        <v>11</v>
      </c>
      <c r="U2618">
        <v>47</v>
      </c>
      <c r="V2618">
        <v>0</v>
      </c>
      <c r="W2618">
        <v>0</v>
      </c>
      <c r="X2618">
        <v>0</v>
      </c>
      <c r="Y2618">
        <v>0</v>
      </c>
      <c r="Z2618">
        <v>0</v>
      </c>
      <c r="AA2618">
        <v>0</v>
      </c>
      <c r="AB2618">
        <v>0</v>
      </c>
      <c r="AC2618">
        <v>0</v>
      </c>
      <c r="AD2618">
        <v>0</v>
      </c>
      <c r="AE2618">
        <v>0</v>
      </c>
      <c r="AF2618">
        <v>0</v>
      </c>
      <c r="AG2618">
        <v>0</v>
      </c>
      <c r="AH2618">
        <v>0</v>
      </c>
      <c r="AI2618">
        <v>0</v>
      </c>
      <c r="AJ2618">
        <v>0</v>
      </c>
      <c r="AK2618">
        <v>0</v>
      </c>
      <c r="AL2618">
        <v>0</v>
      </c>
      <c r="AM2618">
        <v>0</v>
      </c>
      <c r="AN2618">
        <v>0</v>
      </c>
      <c r="AO2618">
        <v>0</v>
      </c>
      <c r="AP2618">
        <v>0</v>
      </c>
      <c r="AQ2618">
        <v>8226</v>
      </c>
      <c r="AR2618" t="s">
        <v>930</v>
      </c>
      <c r="AS2618" t="s">
        <v>57</v>
      </c>
      <c r="AT2618" t="s">
        <v>64</v>
      </c>
      <c r="AU2618">
        <v>8</v>
      </c>
      <c r="AV2618" t="s">
        <v>886</v>
      </c>
    </row>
    <row r="2619" spans="1:48" x14ac:dyDescent="0.45">
      <c r="A2619">
        <v>2018</v>
      </c>
      <c r="B2619" t="s">
        <v>929</v>
      </c>
      <c r="C2619">
        <v>412</v>
      </c>
      <c r="D2619">
        <v>387</v>
      </c>
      <c r="E2619">
        <v>7</v>
      </c>
      <c r="F2619">
        <v>2</v>
      </c>
      <c r="G2619">
        <v>3</v>
      </c>
      <c r="H2619">
        <v>14</v>
      </c>
      <c r="I2619">
        <v>0</v>
      </c>
      <c r="J2619">
        <v>429</v>
      </c>
      <c r="K2619">
        <v>404</v>
      </c>
      <c r="L2619">
        <v>231</v>
      </c>
      <c r="M2619">
        <v>59</v>
      </c>
      <c r="N2619">
        <v>7</v>
      </c>
      <c r="O2619">
        <v>22</v>
      </c>
      <c r="P2619">
        <v>3</v>
      </c>
      <c r="Q2619">
        <v>8</v>
      </c>
      <c r="R2619">
        <v>15</v>
      </c>
      <c r="S2619">
        <v>4</v>
      </c>
      <c r="T2619">
        <v>13</v>
      </c>
      <c r="U2619">
        <v>60</v>
      </c>
      <c r="V2619">
        <v>0</v>
      </c>
      <c r="W2619">
        <v>0</v>
      </c>
      <c r="X2619">
        <v>0</v>
      </c>
      <c r="Y2619">
        <v>0</v>
      </c>
      <c r="Z2619">
        <v>0</v>
      </c>
      <c r="AA2619">
        <v>0</v>
      </c>
      <c r="AB2619">
        <v>0</v>
      </c>
      <c r="AC2619">
        <v>0</v>
      </c>
      <c r="AD2619">
        <v>0</v>
      </c>
      <c r="AE2619">
        <v>0</v>
      </c>
      <c r="AF2619">
        <v>0</v>
      </c>
      <c r="AG2619">
        <v>0</v>
      </c>
      <c r="AH2619">
        <v>0</v>
      </c>
      <c r="AI2619">
        <v>0</v>
      </c>
      <c r="AJ2619">
        <v>0</v>
      </c>
      <c r="AK2619">
        <v>0</v>
      </c>
      <c r="AL2619">
        <v>0</v>
      </c>
      <c r="AM2619">
        <v>0</v>
      </c>
      <c r="AN2619">
        <v>0</v>
      </c>
      <c r="AO2619">
        <v>0</v>
      </c>
      <c r="AP2619">
        <v>0</v>
      </c>
      <c r="AQ2619">
        <v>8226</v>
      </c>
      <c r="AR2619" t="s">
        <v>930</v>
      </c>
      <c r="AS2619" t="s">
        <v>57</v>
      </c>
      <c r="AT2619" t="s">
        <v>64</v>
      </c>
      <c r="AU2619">
        <v>8</v>
      </c>
      <c r="AV2619" t="s">
        <v>886</v>
      </c>
    </row>
    <row r="2620" spans="1:48" x14ac:dyDescent="0.45">
      <c r="A2620">
        <v>2017</v>
      </c>
      <c r="B2620" t="s">
        <v>929</v>
      </c>
      <c r="C2620">
        <v>357</v>
      </c>
      <c r="D2620">
        <v>336</v>
      </c>
      <c r="E2620">
        <v>9</v>
      </c>
      <c r="F2620">
        <v>4</v>
      </c>
      <c r="G2620">
        <v>6</v>
      </c>
      <c r="H2620">
        <v>26</v>
      </c>
      <c r="I2620">
        <v>0</v>
      </c>
      <c r="J2620">
        <v>429</v>
      </c>
      <c r="K2620">
        <v>411</v>
      </c>
      <c r="L2620">
        <v>234</v>
      </c>
      <c r="M2620">
        <v>71</v>
      </c>
      <c r="T2620">
        <v>8</v>
      </c>
      <c r="U2620">
        <v>41</v>
      </c>
      <c r="V2620">
        <v>0</v>
      </c>
      <c r="W2620">
        <v>0</v>
      </c>
      <c r="X2620">
        <v>0</v>
      </c>
      <c r="Y2620">
        <v>0</v>
      </c>
      <c r="Z2620">
        <v>0</v>
      </c>
      <c r="AA2620">
        <v>0</v>
      </c>
      <c r="AB2620">
        <v>0</v>
      </c>
      <c r="AC2620">
        <v>0</v>
      </c>
      <c r="AD2620">
        <v>0</v>
      </c>
      <c r="AE2620">
        <v>0</v>
      </c>
      <c r="AF2620">
        <v>0</v>
      </c>
      <c r="AG2620">
        <v>0</v>
      </c>
      <c r="AN2620">
        <v>0</v>
      </c>
      <c r="AO2620">
        <v>0</v>
      </c>
      <c r="AP2620">
        <v>0</v>
      </c>
      <c r="AQ2620">
        <v>8226</v>
      </c>
      <c r="AR2620" t="s">
        <v>930</v>
      </c>
      <c r="AS2620" t="s">
        <v>57</v>
      </c>
      <c r="AT2620" t="s">
        <v>64</v>
      </c>
      <c r="AU2620">
        <v>8</v>
      </c>
      <c r="AV2620" t="s">
        <v>886</v>
      </c>
    </row>
    <row r="2621" spans="1:48" x14ac:dyDescent="0.45">
      <c r="A2621">
        <v>2016</v>
      </c>
      <c r="B2621" t="s">
        <v>929</v>
      </c>
      <c r="C2621">
        <v>428</v>
      </c>
      <c r="D2621">
        <v>404</v>
      </c>
      <c r="E2621">
        <v>18</v>
      </c>
      <c r="F2621">
        <v>8</v>
      </c>
      <c r="G2621">
        <v>3</v>
      </c>
      <c r="H2621">
        <v>29</v>
      </c>
      <c r="I2621">
        <v>0</v>
      </c>
      <c r="J2621">
        <v>390</v>
      </c>
      <c r="K2621">
        <v>375</v>
      </c>
      <c r="L2621">
        <v>317</v>
      </c>
      <c r="M2621">
        <v>86</v>
      </c>
      <c r="T2621">
        <v>9</v>
      </c>
      <c r="U2621">
        <v>57</v>
      </c>
      <c r="V2621">
        <v>0</v>
      </c>
      <c r="W2621">
        <v>0</v>
      </c>
      <c r="X2621">
        <v>0</v>
      </c>
      <c r="Y2621">
        <v>0</v>
      </c>
      <c r="Z2621">
        <v>0</v>
      </c>
      <c r="AA2621">
        <v>0</v>
      </c>
      <c r="AB2621">
        <v>0</v>
      </c>
      <c r="AC2621">
        <v>0</v>
      </c>
      <c r="AD2621">
        <v>0</v>
      </c>
      <c r="AE2621">
        <v>0</v>
      </c>
      <c r="AF2621">
        <v>0</v>
      </c>
      <c r="AG2621">
        <v>0</v>
      </c>
      <c r="AN2621">
        <v>0</v>
      </c>
      <c r="AO2621">
        <v>0</v>
      </c>
      <c r="AP2621">
        <v>0</v>
      </c>
      <c r="AQ2621">
        <v>8226</v>
      </c>
      <c r="AR2621" t="s">
        <v>930</v>
      </c>
      <c r="AS2621" t="s">
        <v>57</v>
      </c>
      <c r="AT2621" t="s">
        <v>64</v>
      </c>
      <c r="AU2621">
        <v>8</v>
      </c>
      <c r="AV2621" t="s">
        <v>886</v>
      </c>
    </row>
    <row r="2622" spans="1:48" x14ac:dyDescent="0.45">
      <c r="A2622">
        <v>2015</v>
      </c>
      <c r="B2622" t="s">
        <v>929</v>
      </c>
      <c r="C2622">
        <v>368</v>
      </c>
      <c r="D2622">
        <v>338</v>
      </c>
      <c r="E2622">
        <v>6</v>
      </c>
      <c r="F2622">
        <v>3</v>
      </c>
      <c r="G2622">
        <v>6</v>
      </c>
      <c r="H2622">
        <v>27</v>
      </c>
      <c r="I2622">
        <v>0</v>
      </c>
      <c r="J2622">
        <v>429</v>
      </c>
      <c r="K2622">
        <v>403</v>
      </c>
      <c r="L2622">
        <v>310</v>
      </c>
      <c r="M2622">
        <v>95</v>
      </c>
      <c r="T2622">
        <v>11</v>
      </c>
      <c r="U2622">
        <v>37</v>
      </c>
      <c r="V2622">
        <v>1</v>
      </c>
      <c r="W2622">
        <v>0</v>
      </c>
      <c r="X2622">
        <v>0</v>
      </c>
      <c r="Y2622">
        <v>0</v>
      </c>
      <c r="Z2622">
        <v>0</v>
      </c>
      <c r="AA2622">
        <v>0</v>
      </c>
      <c r="AB2622">
        <v>0</v>
      </c>
      <c r="AC2622">
        <v>0</v>
      </c>
      <c r="AD2622">
        <v>0</v>
      </c>
      <c r="AE2622">
        <v>0</v>
      </c>
      <c r="AF2622">
        <v>0</v>
      </c>
      <c r="AG2622">
        <v>0</v>
      </c>
      <c r="AN2622">
        <v>0</v>
      </c>
      <c r="AO2622">
        <v>0</v>
      </c>
      <c r="AP2622">
        <v>0</v>
      </c>
      <c r="AQ2622">
        <v>8226</v>
      </c>
      <c r="AR2622" t="s">
        <v>930</v>
      </c>
      <c r="AS2622" t="s">
        <v>57</v>
      </c>
      <c r="AT2622" t="s">
        <v>64</v>
      </c>
      <c r="AU2622">
        <v>8</v>
      </c>
      <c r="AV2622" t="s">
        <v>886</v>
      </c>
    </row>
    <row r="2623" spans="1:48" x14ac:dyDescent="0.45">
      <c r="A2623">
        <v>2014</v>
      </c>
      <c r="B2623" t="s">
        <v>929</v>
      </c>
      <c r="C2623">
        <v>399</v>
      </c>
      <c r="D2623">
        <v>381</v>
      </c>
      <c r="E2623">
        <v>23</v>
      </c>
      <c r="F2623">
        <v>7</v>
      </c>
      <c r="G2623">
        <v>11</v>
      </c>
      <c r="H2623">
        <v>29</v>
      </c>
      <c r="I2623">
        <v>0</v>
      </c>
      <c r="J2623">
        <v>433</v>
      </c>
      <c r="K2623">
        <v>418</v>
      </c>
      <c r="L2623">
        <v>392</v>
      </c>
      <c r="M2623">
        <v>113</v>
      </c>
      <c r="T2623">
        <v>9</v>
      </c>
      <c r="U2623">
        <v>21</v>
      </c>
      <c r="V2623">
        <v>2</v>
      </c>
      <c r="W2623">
        <v>0</v>
      </c>
      <c r="X2623">
        <v>0</v>
      </c>
      <c r="Y2623">
        <v>0</v>
      </c>
      <c r="Z2623">
        <v>0</v>
      </c>
      <c r="AA2623">
        <v>0</v>
      </c>
      <c r="AB2623">
        <v>0</v>
      </c>
      <c r="AC2623">
        <v>0</v>
      </c>
      <c r="AD2623">
        <v>0</v>
      </c>
      <c r="AE2623">
        <v>0</v>
      </c>
      <c r="AF2623">
        <v>0</v>
      </c>
      <c r="AG2623">
        <v>0</v>
      </c>
      <c r="AN2623">
        <v>0</v>
      </c>
      <c r="AO2623">
        <v>0</v>
      </c>
      <c r="AP2623">
        <v>0</v>
      </c>
      <c r="AQ2623">
        <v>8226</v>
      </c>
      <c r="AR2623" t="s">
        <v>930</v>
      </c>
      <c r="AS2623" t="s">
        <v>57</v>
      </c>
      <c r="AT2623" t="s">
        <v>64</v>
      </c>
      <c r="AU2623">
        <v>8</v>
      </c>
      <c r="AV2623" t="s">
        <v>886</v>
      </c>
    </row>
    <row r="2624" spans="1:48" x14ac:dyDescent="0.45">
      <c r="A2624">
        <v>2019</v>
      </c>
      <c r="B2624" t="s">
        <v>931</v>
      </c>
      <c r="C2624">
        <v>664</v>
      </c>
      <c r="D2624">
        <v>630</v>
      </c>
      <c r="E2624">
        <v>19</v>
      </c>
      <c r="F2624">
        <v>8</v>
      </c>
      <c r="G2624">
        <v>2</v>
      </c>
      <c r="H2624">
        <v>34</v>
      </c>
      <c r="I2624">
        <v>16</v>
      </c>
      <c r="J2624">
        <v>683</v>
      </c>
      <c r="K2624">
        <v>646</v>
      </c>
      <c r="L2624">
        <v>456</v>
      </c>
      <c r="M2624">
        <v>121</v>
      </c>
      <c r="N2624">
        <v>22</v>
      </c>
      <c r="O2624">
        <v>39</v>
      </c>
      <c r="P2624">
        <v>13</v>
      </c>
      <c r="Q2624">
        <v>15</v>
      </c>
      <c r="R2624">
        <v>25</v>
      </c>
      <c r="S2624">
        <v>7</v>
      </c>
      <c r="T2624">
        <v>11</v>
      </c>
      <c r="U2624">
        <v>116</v>
      </c>
      <c r="V2624">
        <v>23</v>
      </c>
      <c r="W2624">
        <v>0</v>
      </c>
      <c r="X2624">
        <v>0</v>
      </c>
      <c r="Y2624">
        <v>0</v>
      </c>
      <c r="Z2624">
        <v>0</v>
      </c>
      <c r="AA2624">
        <v>0</v>
      </c>
      <c r="AB2624">
        <v>0</v>
      </c>
      <c r="AC2624">
        <v>0</v>
      </c>
      <c r="AD2624">
        <v>0</v>
      </c>
      <c r="AE2624">
        <v>0</v>
      </c>
      <c r="AF2624">
        <v>0</v>
      </c>
      <c r="AG2624">
        <v>0</v>
      </c>
      <c r="AH2624">
        <v>0</v>
      </c>
      <c r="AI2624">
        <v>0</v>
      </c>
      <c r="AJ2624">
        <v>0</v>
      </c>
      <c r="AK2624">
        <v>0</v>
      </c>
      <c r="AL2624">
        <v>0</v>
      </c>
      <c r="AM2624">
        <v>0</v>
      </c>
      <c r="AN2624">
        <v>0</v>
      </c>
      <c r="AO2624">
        <v>0</v>
      </c>
      <c r="AP2624">
        <v>0</v>
      </c>
      <c r="AQ2624">
        <v>8227</v>
      </c>
      <c r="AR2624" t="s">
        <v>932</v>
      </c>
      <c r="AS2624" t="s">
        <v>57</v>
      </c>
      <c r="AT2624" t="s">
        <v>64</v>
      </c>
      <c r="AU2624">
        <v>8</v>
      </c>
      <c r="AV2624" t="s">
        <v>886</v>
      </c>
    </row>
    <row r="2625" spans="1:48" x14ac:dyDescent="0.45">
      <c r="A2625">
        <v>2018</v>
      </c>
      <c r="B2625" t="s">
        <v>931</v>
      </c>
      <c r="C2625">
        <v>669</v>
      </c>
      <c r="D2625">
        <v>647</v>
      </c>
      <c r="E2625">
        <v>30</v>
      </c>
      <c r="F2625">
        <v>8</v>
      </c>
      <c r="G2625">
        <v>9</v>
      </c>
      <c r="H2625">
        <v>42</v>
      </c>
      <c r="I2625">
        <v>21</v>
      </c>
      <c r="J2625">
        <v>767</v>
      </c>
      <c r="K2625">
        <v>724</v>
      </c>
      <c r="L2625">
        <v>506</v>
      </c>
      <c r="M2625">
        <v>142</v>
      </c>
      <c r="N2625">
        <v>34</v>
      </c>
      <c r="O2625">
        <v>40</v>
      </c>
      <c r="P2625">
        <v>20</v>
      </c>
      <c r="Q2625">
        <v>16</v>
      </c>
      <c r="R2625">
        <v>26</v>
      </c>
      <c r="S2625">
        <v>6</v>
      </c>
      <c r="T2625">
        <v>8</v>
      </c>
      <c r="U2625">
        <v>99</v>
      </c>
      <c r="V2625">
        <v>39</v>
      </c>
      <c r="W2625">
        <v>0</v>
      </c>
      <c r="X2625">
        <v>0</v>
      </c>
      <c r="Y2625">
        <v>0</v>
      </c>
      <c r="Z2625">
        <v>0</v>
      </c>
      <c r="AA2625">
        <v>0</v>
      </c>
      <c r="AB2625">
        <v>0</v>
      </c>
      <c r="AC2625">
        <v>0</v>
      </c>
      <c r="AD2625">
        <v>0</v>
      </c>
      <c r="AE2625">
        <v>0</v>
      </c>
      <c r="AF2625">
        <v>0</v>
      </c>
      <c r="AG2625">
        <v>0</v>
      </c>
      <c r="AH2625">
        <v>0</v>
      </c>
      <c r="AI2625">
        <v>0</v>
      </c>
      <c r="AJ2625">
        <v>0</v>
      </c>
      <c r="AK2625">
        <v>0</v>
      </c>
      <c r="AL2625">
        <v>0</v>
      </c>
      <c r="AM2625">
        <v>0</v>
      </c>
      <c r="AN2625">
        <v>0</v>
      </c>
      <c r="AO2625">
        <v>0</v>
      </c>
      <c r="AP2625">
        <v>0</v>
      </c>
      <c r="AQ2625">
        <v>8227</v>
      </c>
      <c r="AR2625" t="s">
        <v>932</v>
      </c>
      <c r="AS2625" t="s">
        <v>57</v>
      </c>
      <c r="AT2625" t="s">
        <v>64</v>
      </c>
      <c r="AU2625">
        <v>8</v>
      </c>
      <c r="AV2625" t="s">
        <v>886</v>
      </c>
    </row>
    <row r="2626" spans="1:48" x14ac:dyDescent="0.45">
      <c r="A2626">
        <v>2017</v>
      </c>
      <c r="B2626" t="s">
        <v>931</v>
      </c>
      <c r="C2626">
        <v>697</v>
      </c>
      <c r="D2626">
        <v>658</v>
      </c>
      <c r="E2626">
        <v>36</v>
      </c>
      <c r="F2626">
        <v>13</v>
      </c>
      <c r="G2626">
        <v>2</v>
      </c>
      <c r="H2626">
        <v>46</v>
      </c>
      <c r="I2626">
        <v>22</v>
      </c>
      <c r="J2626">
        <v>762</v>
      </c>
      <c r="K2626">
        <v>718</v>
      </c>
      <c r="L2626">
        <v>579</v>
      </c>
      <c r="M2626">
        <v>145</v>
      </c>
      <c r="T2626">
        <v>4</v>
      </c>
      <c r="U2626">
        <v>134</v>
      </c>
      <c r="V2626">
        <v>22</v>
      </c>
      <c r="W2626">
        <v>0</v>
      </c>
      <c r="X2626">
        <v>0</v>
      </c>
      <c r="Y2626">
        <v>0</v>
      </c>
      <c r="Z2626">
        <v>0</v>
      </c>
      <c r="AA2626">
        <v>0</v>
      </c>
      <c r="AB2626">
        <v>0</v>
      </c>
      <c r="AC2626">
        <v>0</v>
      </c>
      <c r="AD2626">
        <v>0</v>
      </c>
      <c r="AE2626">
        <v>0</v>
      </c>
      <c r="AF2626">
        <v>0</v>
      </c>
      <c r="AG2626">
        <v>0</v>
      </c>
      <c r="AN2626">
        <v>0</v>
      </c>
      <c r="AO2626">
        <v>0</v>
      </c>
      <c r="AP2626">
        <v>0</v>
      </c>
      <c r="AQ2626">
        <v>8227</v>
      </c>
      <c r="AR2626" t="s">
        <v>932</v>
      </c>
      <c r="AS2626" t="s">
        <v>57</v>
      </c>
      <c r="AT2626" t="s">
        <v>64</v>
      </c>
      <c r="AU2626">
        <v>8</v>
      </c>
      <c r="AV2626" t="s">
        <v>886</v>
      </c>
    </row>
    <row r="2627" spans="1:48" x14ac:dyDescent="0.45">
      <c r="A2627">
        <v>2016</v>
      </c>
      <c r="B2627" t="s">
        <v>931</v>
      </c>
      <c r="C2627">
        <v>786</v>
      </c>
      <c r="D2627">
        <v>761</v>
      </c>
      <c r="E2627">
        <v>35</v>
      </c>
      <c r="F2627">
        <v>14</v>
      </c>
      <c r="G2627">
        <v>14</v>
      </c>
      <c r="H2627">
        <v>54</v>
      </c>
      <c r="I2627">
        <v>23</v>
      </c>
      <c r="J2627">
        <v>738</v>
      </c>
      <c r="K2627">
        <v>721</v>
      </c>
      <c r="L2627">
        <v>702</v>
      </c>
      <c r="M2627">
        <v>165</v>
      </c>
      <c r="T2627">
        <v>4</v>
      </c>
      <c r="U2627">
        <v>138</v>
      </c>
      <c r="V2627">
        <v>42</v>
      </c>
      <c r="W2627">
        <v>0</v>
      </c>
      <c r="X2627">
        <v>0</v>
      </c>
      <c r="Y2627">
        <v>0</v>
      </c>
      <c r="Z2627">
        <v>0</v>
      </c>
      <c r="AA2627">
        <v>0</v>
      </c>
      <c r="AB2627">
        <v>0</v>
      </c>
      <c r="AC2627">
        <v>0</v>
      </c>
      <c r="AD2627">
        <v>0</v>
      </c>
      <c r="AE2627">
        <v>0</v>
      </c>
      <c r="AF2627">
        <v>0</v>
      </c>
      <c r="AG2627">
        <v>0</v>
      </c>
      <c r="AN2627">
        <v>0</v>
      </c>
      <c r="AO2627">
        <v>0</v>
      </c>
      <c r="AP2627">
        <v>0</v>
      </c>
      <c r="AQ2627">
        <v>8227</v>
      </c>
      <c r="AR2627" t="s">
        <v>932</v>
      </c>
      <c r="AS2627" t="s">
        <v>57</v>
      </c>
      <c r="AT2627" t="s">
        <v>64</v>
      </c>
      <c r="AU2627">
        <v>8</v>
      </c>
      <c r="AV2627" t="s">
        <v>886</v>
      </c>
    </row>
    <row r="2628" spans="1:48" x14ac:dyDescent="0.45">
      <c r="A2628">
        <v>2015</v>
      </c>
      <c r="B2628" t="s">
        <v>931</v>
      </c>
      <c r="C2628">
        <v>726</v>
      </c>
      <c r="D2628">
        <v>670</v>
      </c>
      <c r="E2628">
        <v>53</v>
      </c>
      <c r="F2628">
        <v>14</v>
      </c>
      <c r="G2628">
        <v>10</v>
      </c>
      <c r="H2628">
        <v>46</v>
      </c>
      <c r="I2628">
        <v>24</v>
      </c>
      <c r="J2628">
        <v>774</v>
      </c>
      <c r="K2628">
        <v>704</v>
      </c>
      <c r="L2628">
        <v>695</v>
      </c>
      <c r="M2628">
        <v>174</v>
      </c>
      <c r="T2628">
        <v>22</v>
      </c>
      <c r="U2628">
        <v>123</v>
      </c>
      <c r="V2628">
        <v>46</v>
      </c>
      <c r="W2628">
        <v>0</v>
      </c>
      <c r="X2628">
        <v>0</v>
      </c>
      <c r="Y2628">
        <v>0</v>
      </c>
      <c r="Z2628">
        <v>0</v>
      </c>
      <c r="AA2628">
        <v>0</v>
      </c>
      <c r="AB2628">
        <v>0</v>
      </c>
      <c r="AC2628">
        <v>0</v>
      </c>
      <c r="AD2628">
        <v>0</v>
      </c>
      <c r="AE2628">
        <v>0</v>
      </c>
      <c r="AF2628">
        <v>0</v>
      </c>
      <c r="AG2628">
        <v>0</v>
      </c>
      <c r="AN2628">
        <v>0</v>
      </c>
      <c r="AO2628">
        <v>0</v>
      </c>
      <c r="AP2628">
        <v>0</v>
      </c>
      <c r="AQ2628">
        <v>8227</v>
      </c>
      <c r="AR2628" t="s">
        <v>932</v>
      </c>
      <c r="AS2628" t="s">
        <v>57</v>
      </c>
      <c r="AT2628" t="s">
        <v>64</v>
      </c>
      <c r="AU2628">
        <v>8</v>
      </c>
      <c r="AV2628" t="s">
        <v>886</v>
      </c>
    </row>
    <row r="2629" spans="1:48" x14ac:dyDescent="0.45">
      <c r="A2629">
        <v>2014</v>
      </c>
      <c r="B2629" t="s">
        <v>931</v>
      </c>
      <c r="C2629">
        <v>782</v>
      </c>
      <c r="D2629">
        <v>772</v>
      </c>
      <c r="E2629">
        <v>35</v>
      </c>
      <c r="F2629">
        <v>9</v>
      </c>
      <c r="G2629">
        <v>12</v>
      </c>
      <c r="H2629">
        <v>69</v>
      </c>
      <c r="I2629">
        <v>31</v>
      </c>
      <c r="J2629">
        <v>808</v>
      </c>
      <c r="K2629">
        <v>770</v>
      </c>
      <c r="L2629">
        <v>640</v>
      </c>
      <c r="M2629">
        <v>178</v>
      </c>
      <c r="T2629">
        <v>9</v>
      </c>
      <c r="U2629">
        <v>143</v>
      </c>
      <c r="V2629">
        <v>58</v>
      </c>
      <c r="W2629">
        <v>0</v>
      </c>
      <c r="X2629">
        <v>0</v>
      </c>
      <c r="Y2629">
        <v>0</v>
      </c>
      <c r="Z2629">
        <v>0</v>
      </c>
      <c r="AA2629">
        <v>0</v>
      </c>
      <c r="AB2629">
        <v>0</v>
      </c>
      <c r="AC2629">
        <v>0</v>
      </c>
      <c r="AD2629">
        <v>0</v>
      </c>
      <c r="AE2629">
        <v>0</v>
      </c>
      <c r="AF2629">
        <v>0</v>
      </c>
      <c r="AG2629">
        <v>0</v>
      </c>
      <c r="AN2629">
        <v>0</v>
      </c>
      <c r="AO2629">
        <v>0</v>
      </c>
      <c r="AP2629">
        <v>0</v>
      </c>
      <c r="AQ2629">
        <v>8227</v>
      </c>
      <c r="AR2629" t="s">
        <v>932</v>
      </c>
      <c r="AS2629" t="s">
        <v>57</v>
      </c>
      <c r="AT2629" t="s">
        <v>64</v>
      </c>
      <c r="AU2629">
        <v>8</v>
      </c>
      <c r="AV2629" t="s">
        <v>886</v>
      </c>
    </row>
    <row r="2630" spans="1:48" x14ac:dyDescent="0.45">
      <c r="A2630">
        <v>2019</v>
      </c>
      <c r="B2630" t="s">
        <v>933</v>
      </c>
      <c r="C2630">
        <v>311</v>
      </c>
      <c r="D2630">
        <v>304</v>
      </c>
      <c r="E2630">
        <v>22</v>
      </c>
      <c r="F2630">
        <v>7</v>
      </c>
      <c r="G2630">
        <v>0</v>
      </c>
      <c r="H2630">
        <v>19</v>
      </c>
      <c r="I2630">
        <v>0</v>
      </c>
      <c r="J2630">
        <v>311</v>
      </c>
      <c r="K2630">
        <v>302</v>
      </c>
      <c r="L2630">
        <v>172</v>
      </c>
      <c r="M2630">
        <v>56</v>
      </c>
      <c r="N2630">
        <v>17</v>
      </c>
      <c r="O2630">
        <v>13</v>
      </c>
      <c r="P2630">
        <v>6</v>
      </c>
      <c r="Q2630">
        <v>7</v>
      </c>
      <c r="R2630">
        <v>12</v>
      </c>
      <c r="S2630">
        <v>1</v>
      </c>
      <c r="T2630">
        <v>1</v>
      </c>
      <c r="U2630">
        <v>38</v>
      </c>
      <c r="V2630">
        <v>4</v>
      </c>
      <c r="W2630">
        <v>0</v>
      </c>
      <c r="X2630">
        <v>0</v>
      </c>
      <c r="Y2630">
        <v>0</v>
      </c>
      <c r="Z2630">
        <v>0</v>
      </c>
      <c r="AA2630">
        <v>0</v>
      </c>
      <c r="AB2630">
        <v>0</v>
      </c>
      <c r="AC2630">
        <v>0</v>
      </c>
      <c r="AD2630">
        <v>0</v>
      </c>
      <c r="AE2630">
        <v>0</v>
      </c>
      <c r="AF2630">
        <v>0</v>
      </c>
      <c r="AG2630">
        <v>0</v>
      </c>
      <c r="AH2630">
        <v>0</v>
      </c>
      <c r="AI2630">
        <v>0</v>
      </c>
      <c r="AJ2630">
        <v>0</v>
      </c>
      <c r="AK2630">
        <v>0</v>
      </c>
      <c r="AL2630">
        <v>0</v>
      </c>
      <c r="AM2630">
        <v>0</v>
      </c>
      <c r="AN2630">
        <v>0</v>
      </c>
      <c r="AO2630">
        <v>0</v>
      </c>
      <c r="AP2630">
        <v>0</v>
      </c>
      <c r="AQ2630">
        <v>8228</v>
      </c>
      <c r="AR2630" t="s">
        <v>934</v>
      </c>
      <c r="AS2630" t="s">
        <v>57</v>
      </c>
      <c r="AT2630" t="s">
        <v>64</v>
      </c>
      <c r="AU2630">
        <v>8</v>
      </c>
      <c r="AV2630" t="s">
        <v>886</v>
      </c>
    </row>
    <row r="2631" spans="1:48" x14ac:dyDescent="0.45">
      <c r="A2631">
        <v>2018</v>
      </c>
      <c r="B2631" t="s">
        <v>933</v>
      </c>
      <c r="C2631">
        <v>356</v>
      </c>
      <c r="D2631">
        <v>337</v>
      </c>
      <c r="E2631">
        <v>17</v>
      </c>
      <c r="F2631">
        <v>7</v>
      </c>
      <c r="G2631">
        <v>0</v>
      </c>
      <c r="H2631">
        <v>12</v>
      </c>
      <c r="I2631">
        <v>0</v>
      </c>
      <c r="J2631">
        <v>381</v>
      </c>
      <c r="K2631">
        <v>364</v>
      </c>
      <c r="L2631">
        <v>438</v>
      </c>
      <c r="M2631">
        <v>105</v>
      </c>
      <c r="N2631">
        <v>19</v>
      </c>
      <c r="O2631">
        <v>22</v>
      </c>
      <c r="P2631">
        <v>18</v>
      </c>
      <c r="Q2631">
        <v>15</v>
      </c>
      <c r="R2631">
        <v>20</v>
      </c>
      <c r="S2631">
        <v>11</v>
      </c>
      <c r="T2631">
        <v>1</v>
      </c>
      <c r="U2631">
        <v>32</v>
      </c>
      <c r="V2631">
        <v>2</v>
      </c>
      <c r="W2631">
        <v>0</v>
      </c>
      <c r="X2631">
        <v>0</v>
      </c>
      <c r="Y2631">
        <v>0</v>
      </c>
      <c r="Z2631">
        <v>0</v>
      </c>
      <c r="AA2631">
        <v>0</v>
      </c>
      <c r="AB2631">
        <v>0</v>
      </c>
      <c r="AC2631">
        <v>0</v>
      </c>
      <c r="AD2631">
        <v>0</v>
      </c>
      <c r="AE2631">
        <v>0</v>
      </c>
      <c r="AF2631">
        <v>0</v>
      </c>
      <c r="AG2631">
        <v>0</v>
      </c>
      <c r="AH2631">
        <v>0</v>
      </c>
      <c r="AI2631">
        <v>0</v>
      </c>
      <c r="AJ2631">
        <v>0</v>
      </c>
      <c r="AK2631">
        <v>0</v>
      </c>
      <c r="AL2631">
        <v>0</v>
      </c>
      <c r="AM2631">
        <v>0</v>
      </c>
      <c r="AN2631">
        <v>0</v>
      </c>
      <c r="AO2631">
        <v>0</v>
      </c>
      <c r="AP2631">
        <v>0</v>
      </c>
      <c r="AQ2631">
        <v>8228</v>
      </c>
      <c r="AR2631" t="s">
        <v>934</v>
      </c>
      <c r="AS2631" t="s">
        <v>57</v>
      </c>
      <c r="AT2631" t="s">
        <v>64</v>
      </c>
      <c r="AU2631">
        <v>8</v>
      </c>
      <c r="AV2631" t="s">
        <v>886</v>
      </c>
    </row>
    <row r="2632" spans="1:48" x14ac:dyDescent="0.45">
      <c r="A2632">
        <v>2017</v>
      </c>
      <c r="B2632" t="s">
        <v>933</v>
      </c>
      <c r="C2632">
        <v>346</v>
      </c>
      <c r="D2632">
        <v>329</v>
      </c>
      <c r="E2632">
        <v>12</v>
      </c>
      <c r="F2632">
        <v>4</v>
      </c>
      <c r="G2632">
        <v>0</v>
      </c>
      <c r="H2632">
        <v>14</v>
      </c>
      <c r="I2632">
        <v>1</v>
      </c>
      <c r="J2632">
        <v>391</v>
      </c>
      <c r="K2632">
        <v>359</v>
      </c>
      <c r="L2632">
        <v>422</v>
      </c>
      <c r="M2632">
        <v>101</v>
      </c>
      <c r="T2632">
        <v>0</v>
      </c>
      <c r="U2632">
        <v>37</v>
      </c>
      <c r="V2632">
        <v>3</v>
      </c>
      <c r="W2632">
        <v>0</v>
      </c>
      <c r="X2632">
        <v>0</v>
      </c>
      <c r="Y2632">
        <v>0</v>
      </c>
      <c r="Z2632">
        <v>0</v>
      </c>
      <c r="AA2632">
        <v>0</v>
      </c>
      <c r="AB2632">
        <v>0</v>
      </c>
      <c r="AC2632">
        <v>0</v>
      </c>
      <c r="AD2632">
        <v>0</v>
      </c>
      <c r="AE2632">
        <v>0</v>
      </c>
      <c r="AF2632">
        <v>0</v>
      </c>
      <c r="AG2632">
        <v>0</v>
      </c>
      <c r="AN2632">
        <v>0</v>
      </c>
      <c r="AO2632">
        <v>0</v>
      </c>
      <c r="AP2632">
        <v>0</v>
      </c>
      <c r="AQ2632">
        <v>8228</v>
      </c>
      <c r="AR2632" t="s">
        <v>934</v>
      </c>
      <c r="AS2632" t="s">
        <v>57</v>
      </c>
      <c r="AT2632" t="s">
        <v>64</v>
      </c>
      <c r="AU2632">
        <v>8</v>
      </c>
      <c r="AV2632" t="s">
        <v>886</v>
      </c>
    </row>
    <row r="2633" spans="1:48" x14ac:dyDescent="0.45">
      <c r="A2633">
        <v>2016</v>
      </c>
      <c r="B2633" t="s">
        <v>933</v>
      </c>
      <c r="C2633">
        <v>390</v>
      </c>
      <c r="D2633">
        <v>372</v>
      </c>
      <c r="E2633">
        <v>10</v>
      </c>
      <c r="F2633">
        <v>4</v>
      </c>
      <c r="G2633">
        <v>0</v>
      </c>
      <c r="H2633">
        <v>15</v>
      </c>
      <c r="I2633">
        <v>2</v>
      </c>
      <c r="J2633">
        <v>422</v>
      </c>
      <c r="K2633">
        <v>400</v>
      </c>
      <c r="L2633">
        <v>417</v>
      </c>
      <c r="M2633">
        <v>110</v>
      </c>
      <c r="T2633">
        <v>0</v>
      </c>
      <c r="U2633">
        <v>35</v>
      </c>
      <c r="V2633">
        <v>28</v>
      </c>
      <c r="W2633">
        <v>0</v>
      </c>
      <c r="X2633">
        <v>0</v>
      </c>
      <c r="Y2633">
        <v>0</v>
      </c>
      <c r="Z2633">
        <v>0</v>
      </c>
      <c r="AA2633">
        <v>0</v>
      </c>
      <c r="AB2633">
        <v>0</v>
      </c>
      <c r="AC2633">
        <v>0</v>
      </c>
      <c r="AD2633">
        <v>0</v>
      </c>
      <c r="AE2633">
        <v>0</v>
      </c>
      <c r="AF2633">
        <v>0</v>
      </c>
      <c r="AG2633">
        <v>0</v>
      </c>
      <c r="AN2633">
        <v>0</v>
      </c>
      <c r="AO2633">
        <v>0</v>
      </c>
      <c r="AP2633">
        <v>0</v>
      </c>
      <c r="AQ2633">
        <v>8228</v>
      </c>
      <c r="AR2633" t="s">
        <v>934</v>
      </c>
      <c r="AS2633" t="s">
        <v>57</v>
      </c>
      <c r="AT2633" t="s">
        <v>64</v>
      </c>
      <c r="AU2633">
        <v>8</v>
      </c>
      <c r="AV2633" t="s">
        <v>886</v>
      </c>
    </row>
    <row r="2634" spans="1:48" x14ac:dyDescent="0.45">
      <c r="A2634">
        <v>2015</v>
      </c>
      <c r="B2634" t="s">
        <v>933</v>
      </c>
      <c r="C2634">
        <v>400</v>
      </c>
      <c r="D2634">
        <v>365</v>
      </c>
      <c r="E2634">
        <v>11</v>
      </c>
      <c r="F2634">
        <v>4</v>
      </c>
      <c r="G2634">
        <v>0</v>
      </c>
      <c r="H2634">
        <v>17</v>
      </c>
      <c r="I2634">
        <v>3</v>
      </c>
      <c r="J2634">
        <v>436</v>
      </c>
      <c r="K2634">
        <v>394</v>
      </c>
      <c r="L2634">
        <v>418</v>
      </c>
      <c r="M2634">
        <v>104</v>
      </c>
      <c r="T2634">
        <v>0</v>
      </c>
      <c r="U2634">
        <v>36</v>
      </c>
      <c r="V2634">
        <v>22</v>
      </c>
      <c r="W2634">
        <v>0</v>
      </c>
      <c r="X2634">
        <v>0</v>
      </c>
      <c r="Y2634">
        <v>0</v>
      </c>
      <c r="Z2634">
        <v>0</v>
      </c>
      <c r="AA2634">
        <v>0</v>
      </c>
      <c r="AB2634">
        <v>0</v>
      </c>
      <c r="AC2634">
        <v>0</v>
      </c>
      <c r="AD2634">
        <v>0</v>
      </c>
      <c r="AE2634">
        <v>0</v>
      </c>
      <c r="AF2634">
        <v>0</v>
      </c>
      <c r="AG2634">
        <v>0</v>
      </c>
      <c r="AN2634">
        <v>0</v>
      </c>
      <c r="AO2634">
        <v>0</v>
      </c>
      <c r="AP2634">
        <v>0</v>
      </c>
      <c r="AQ2634">
        <v>8228</v>
      </c>
      <c r="AR2634" t="s">
        <v>934</v>
      </c>
      <c r="AS2634" t="s">
        <v>57</v>
      </c>
      <c r="AT2634" t="s">
        <v>64</v>
      </c>
      <c r="AU2634">
        <v>8</v>
      </c>
      <c r="AV2634" t="s">
        <v>886</v>
      </c>
    </row>
    <row r="2635" spans="1:48" x14ac:dyDescent="0.45">
      <c r="A2635">
        <v>2014</v>
      </c>
      <c r="B2635" t="s">
        <v>933</v>
      </c>
      <c r="C2635">
        <v>421</v>
      </c>
      <c r="D2635">
        <v>393</v>
      </c>
      <c r="E2635">
        <v>13</v>
      </c>
      <c r="F2635">
        <v>4</v>
      </c>
      <c r="G2635">
        <v>0</v>
      </c>
      <c r="H2635">
        <v>9</v>
      </c>
      <c r="I2635">
        <v>3</v>
      </c>
      <c r="J2635">
        <v>442</v>
      </c>
      <c r="K2635">
        <v>404</v>
      </c>
      <c r="L2635">
        <v>492</v>
      </c>
      <c r="M2635">
        <v>129</v>
      </c>
      <c r="T2635">
        <v>0</v>
      </c>
      <c r="U2635">
        <v>27</v>
      </c>
      <c r="V2635">
        <v>22</v>
      </c>
      <c r="W2635">
        <v>0</v>
      </c>
      <c r="X2635">
        <v>0</v>
      </c>
      <c r="Y2635">
        <v>0</v>
      </c>
      <c r="Z2635">
        <v>0</v>
      </c>
      <c r="AA2635">
        <v>0</v>
      </c>
      <c r="AB2635">
        <v>0</v>
      </c>
      <c r="AC2635">
        <v>0</v>
      </c>
      <c r="AD2635">
        <v>0</v>
      </c>
      <c r="AE2635">
        <v>0</v>
      </c>
      <c r="AF2635">
        <v>0</v>
      </c>
      <c r="AG2635">
        <v>0</v>
      </c>
      <c r="AN2635">
        <v>0</v>
      </c>
      <c r="AO2635">
        <v>0</v>
      </c>
      <c r="AP2635">
        <v>0</v>
      </c>
      <c r="AQ2635">
        <v>8228</v>
      </c>
      <c r="AR2635" t="s">
        <v>934</v>
      </c>
      <c r="AS2635" t="s">
        <v>57</v>
      </c>
      <c r="AT2635" t="s">
        <v>64</v>
      </c>
      <c r="AU2635">
        <v>8</v>
      </c>
      <c r="AV2635" t="s">
        <v>886</v>
      </c>
    </row>
    <row r="2636" spans="1:48" x14ac:dyDescent="0.45">
      <c r="A2636">
        <v>2019</v>
      </c>
      <c r="B2636" t="s">
        <v>935</v>
      </c>
      <c r="C2636">
        <v>167</v>
      </c>
      <c r="D2636">
        <v>160</v>
      </c>
      <c r="E2636">
        <v>10</v>
      </c>
      <c r="F2636">
        <v>5</v>
      </c>
      <c r="G2636">
        <v>18</v>
      </c>
      <c r="H2636">
        <v>10</v>
      </c>
      <c r="I2636">
        <v>0</v>
      </c>
      <c r="J2636">
        <v>203</v>
      </c>
      <c r="K2636">
        <v>200</v>
      </c>
      <c r="L2636">
        <v>75</v>
      </c>
      <c r="M2636">
        <v>34</v>
      </c>
      <c r="N2636">
        <v>10</v>
      </c>
      <c r="O2636">
        <v>16</v>
      </c>
      <c r="P2636">
        <v>3</v>
      </c>
      <c r="Q2636">
        <v>3</v>
      </c>
      <c r="R2636">
        <v>2</v>
      </c>
      <c r="S2636">
        <v>0</v>
      </c>
      <c r="T2636">
        <v>8</v>
      </c>
      <c r="U2636">
        <v>15</v>
      </c>
      <c r="V2636">
        <v>0</v>
      </c>
      <c r="W2636">
        <v>0</v>
      </c>
      <c r="X2636">
        <v>0</v>
      </c>
      <c r="Y2636">
        <v>0</v>
      </c>
      <c r="Z2636">
        <v>0</v>
      </c>
      <c r="AA2636">
        <v>0</v>
      </c>
      <c r="AB2636">
        <v>0</v>
      </c>
      <c r="AC2636">
        <v>0</v>
      </c>
      <c r="AD2636">
        <v>0</v>
      </c>
      <c r="AE2636">
        <v>0</v>
      </c>
      <c r="AF2636">
        <v>0</v>
      </c>
      <c r="AG2636">
        <v>0</v>
      </c>
      <c r="AH2636">
        <v>0</v>
      </c>
      <c r="AI2636">
        <v>0</v>
      </c>
      <c r="AJ2636">
        <v>0</v>
      </c>
      <c r="AK2636">
        <v>0</v>
      </c>
      <c r="AL2636">
        <v>0</v>
      </c>
      <c r="AM2636">
        <v>0</v>
      </c>
      <c r="AN2636">
        <v>0</v>
      </c>
      <c r="AO2636">
        <v>0</v>
      </c>
      <c r="AP2636">
        <v>0</v>
      </c>
      <c r="AQ2636">
        <v>8229</v>
      </c>
      <c r="AR2636" t="s">
        <v>936</v>
      </c>
      <c r="AS2636" t="s">
        <v>57</v>
      </c>
      <c r="AT2636" t="s">
        <v>64</v>
      </c>
      <c r="AU2636">
        <v>8</v>
      </c>
      <c r="AV2636" t="s">
        <v>886</v>
      </c>
    </row>
    <row r="2637" spans="1:48" x14ac:dyDescent="0.45">
      <c r="A2637">
        <v>2018</v>
      </c>
      <c r="B2637" t="s">
        <v>935</v>
      </c>
      <c r="C2637">
        <v>200</v>
      </c>
      <c r="D2637">
        <v>195</v>
      </c>
      <c r="E2637">
        <v>7</v>
      </c>
      <c r="F2637">
        <v>4</v>
      </c>
      <c r="G2637">
        <v>15</v>
      </c>
      <c r="H2637">
        <v>14</v>
      </c>
      <c r="I2637">
        <v>0</v>
      </c>
      <c r="J2637">
        <v>207</v>
      </c>
      <c r="K2637">
        <v>201</v>
      </c>
      <c r="L2637">
        <v>176</v>
      </c>
      <c r="M2637">
        <v>35</v>
      </c>
      <c r="N2637">
        <v>4</v>
      </c>
      <c r="O2637">
        <v>14</v>
      </c>
      <c r="P2637">
        <v>2</v>
      </c>
      <c r="Q2637">
        <v>3</v>
      </c>
      <c r="R2637">
        <v>8</v>
      </c>
      <c r="S2637">
        <v>4</v>
      </c>
      <c r="T2637">
        <v>8</v>
      </c>
      <c r="U2637">
        <v>22</v>
      </c>
      <c r="V2637">
        <v>0</v>
      </c>
      <c r="W2637">
        <v>0</v>
      </c>
      <c r="X2637">
        <v>0</v>
      </c>
      <c r="Y2637">
        <v>0</v>
      </c>
      <c r="Z2637">
        <v>0</v>
      </c>
      <c r="AA2637">
        <v>0</v>
      </c>
      <c r="AB2637">
        <v>0</v>
      </c>
      <c r="AC2637">
        <v>0</v>
      </c>
      <c r="AD2637">
        <v>0</v>
      </c>
      <c r="AE2637">
        <v>0</v>
      </c>
      <c r="AF2637">
        <v>0</v>
      </c>
      <c r="AG2637">
        <v>0</v>
      </c>
      <c r="AH2637">
        <v>0</v>
      </c>
      <c r="AI2637">
        <v>0</v>
      </c>
      <c r="AJ2637">
        <v>0</v>
      </c>
      <c r="AK2637">
        <v>0</v>
      </c>
      <c r="AL2637">
        <v>0</v>
      </c>
      <c r="AM2637">
        <v>0</v>
      </c>
      <c r="AN2637">
        <v>0</v>
      </c>
      <c r="AO2637">
        <v>0</v>
      </c>
      <c r="AP2637">
        <v>0</v>
      </c>
      <c r="AQ2637">
        <v>8229</v>
      </c>
      <c r="AR2637" t="s">
        <v>936</v>
      </c>
      <c r="AS2637" t="s">
        <v>57</v>
      </c>
      <c r="AT2637" t="s">
        <v>64</v>
      </c>
      <c r="AU2637">
        <v>8</v>
      </c>
      <c r="AV2637" t="s">
        <v>886</v>
      </c>
    </row>
    <row r="2638" spans="1:48" x14ac:dyDescent="0.45">
      <c r="A2638">
        <v>2017</v>
      </c>
      <c r="B2638" t="s">
        <v>935</v>
      </c>
      <c r="C2638">
        <v>217</v>
      </c>
      <c r="D2638">
        <v>210</v>
      </c>
      <c r="E2638">
        <v>22</v>
      </c>
      <c r="F2638">
        <v>5</v>
      </c>
      <c r="G2638">
        <v>18</v>
      </c>
      <c r="H2638">
        <v>11</v>
      </c>
      <c r="I2638">
        <v>0</v>
      </c>
      <c r="J2638">
        <v>235</v>
      </c>
      <c r="K2638">
        <v>225</v>
      </c>
      <c r="L2638">
        <v>147</v>
      </c>
      <c r="M2638">
        <v>41</v>
      </c>
      <c r="T2638">
        <v>11</v>
      </c>
      <c r="U2638">
        <v>25</v>
      </c>
      <c r="V2638">
        <v>0</v>
      </c>
      <c r="W2638">
        <v>0</v>
      </c>
      <c r="X2638">
        <v>0</v>
      </c>
      <c r="Y2638">
        <v>0</v>
      </c>
      <c r="Z2638">
        <v>0</v>
      </c>
      <c r="AA2638">
        <v>0</v>
      </c>
      <c r="AB2638">
        <v>0</v>
      </c>
      <c r="AC2638">
        <v>0</v>
      </c>
      <c r="AD2638">
        <v>0</v>
      </c>
      <c r="AE2638">
        <v>0</v>
      </c>
      <c r="AF2638">
        <v>0</v>
      </c>
      <c r="AG2638">
        <v>0</v>
      </c>
      <c r="AN2638">
        <v>0</v>
      </c>
      <c r="AO2638">
        <v>0</v>
      </c>
      <c r="AP2638">
        <v>0</v>
      </c>
      <c r="AQ2638">
        <v>8229</v>
      </c>
      <c r="AR2638" t="s">
        <v>936</v>
      </c>
      <c r="AS2638" t="s">
        <v>57</v>
      </c>
      <c r="AT2638" t="s">
        <v>64</v>
      </c>
      <c r="AU2638">
        <v>8</v>
      </c>
      <c r="AV2638" t="s">
        <v>886</v>
      </c>
    </row>
    <row r="2639" spans="1:48" x14ac:dyDescent="0.45">
      <c r="A2639">
        <v>2016</v>
      </c>
      <c r="B2639" t="s">
        <v>935</v>
      </c>
      <c r="C2639">
        <v>205</v>
      </c>
      <c r="D2639">
        <v>200</v>
      </c>
      <c r="E2639">
        <v>39</v>
      </c>
      <c r="F2639">
        <v>9</v>
      </c>
      <c r="G2639">
        <v>19</v>
      </c>
      <c r="H2639">
        <v>3</v>
      </c>
      <c r="I2639">
        <v>0</v>
      </c>
      <c r="J2639">
        <v>192</v>
      </c>
      <c r="K2639">
        <v>188</v>
      </c>
      <c r="L2639">
        <v>216</v>
      </c>
      <c r="M2639">
        <v>38</v>
      </c>
      <c r="T2639">
        <v>10</v>
      </c>
      <c r="U2639">
        <v>21</v>
      </c>
      <c r="V2639">
        <v>0</v>
      </c>
      <c r="W2639">
        <v>0</v>
      </c>
      <c r="X2639">
        <v>0</v>
      </c>
      <c r="Y2639">
        <v>0</v>
      </c>
      <c r="Z2639">
        <v>0</v>
      </c>
      <c r="AA2639">
        <v>0</v>
      </c>
      <c r="AB2639">
        <v>0</v>
      </c>
      <c r="AC2639">
        <v>0</v>
      </c>
      <c r="AD2639">
        <v>0</v>
      </c>
      <c r="AE2639">
        <v>0</v>
      </c>
      <c r="AF2639">
        <v>0</v>
      </c>
      <c r="AG2639">
        <v>0</v>
      </c>
      <c r="AN2639">
        <v>0</v>
      </c>
      <c r="AO2639">
        <v>0</v>
      </c>
      <c r="AP2639">
        <v>0</v>
      </c>
      <c r="AQ2639">
        <v>8229</v>
      </c>
      <c r="AR2639" t="s">
        <v>936</v>
      </c>
      <c r="AS2639" t="s">
        <v>57</v>
      </c>
      <c r="AT2639" t="s">
        <v>64</v>
      </c>
      <c r="AU2639">
        <v>8</v>
      </c>
      <c r="AV2639" t="s">
        <v>886</v>
      </c>
    </row>
    <row r="2640" spans="1:48" x14ac:dyDescent="0.45">
      <c r="A2640">
        <v>2015</v>
      </c>
      <c r="B2640" t="s">
        <v>935</v>
      </c>
      <c r="C2640">
        <v>213</v>
      </c>
      <c r="D2640">
        <v>204</v>
      </c>
      <c r="E2640">
        <v>9</v>
      </c>
      <c r="F2640">
        <v>5</v>
      </c>
      <c r="G2640">
        <v>7</v>
      </c>
      <c r="H2640">
        <v>10</v>
      </c>
      <c r="I2640">
        <v>2</v>
      </c>
      <c r="J2640">
        <v>246</v>
      </c>
      <c r="K2640">
        <v>236</v>
      </c>
      <c r="L2640">
        <v>318</v>
      </c>
      <c r="M2640">
        <v>49</v>
      </c>
      <c r="T2640">
        <v>11</v>
      </c>
      <c r="U2640">
        <v>11</v>
      </c>
      <c r="V2640">
        <v>0</v>
      </c>
      <c r="W2640">
        <v>0</v>
      </c>
      <c r="X2640">
        <v>0</v>
      </c>
      <c r="Y2640">
        <v>0</v>
      </c>
      <c r="Z2640">
        <v>0</v>
      </c>
      <c r="AA2640">
        <v>0</v>
      </c>
      <c r="AB2640">
        <v>0</v>
      </c>
      <c r="AC2640">
        <v>0</v>
      </c>
      <c r="AD2640">
        <v>0</v>
      </c>
      <c r="AE2640">
        <v>0</v>
      </c>
      <c r="AF2640">
        <v>0</v>
      </c>
      <c r="AG2640">
        <v>0</v>
      </c>
      <c r="AN2640">
        <v>0</v>
      </c>
      <c r="AO2640">
        <v>0</v>
      </c>
      <c r="AP2640">
        <v>0</v>
      </c>
      <c r="AQ2640">
        <v>8229</v>
      </c>
      <c r="AR2640" t="s">
        <v>936</v>
      </c>
      <c r="AS2640" t="s">
        <v>57</v>
      </c>
      <c r="AT2640" t="s">
        <v>64</v>
      </c>
      <c r="AU2640">
        <v>8</v>
      </c>
      <c r="AV2640" t="s">
        <v>886</v>
      </c>
    </row>
    <row r="2641" spans="1:48" x14ac:dyDescent="0.45">
      <c r="A2641">
        <v>2014</v>
      </c>
      <c r="B2641" t="s">
        <v>935</v>
      </c>
      <c r="C2641">
        <v>236</v>
      </c>
      <c r="D2641">
        <v>228</v>
      </c>
      <c r="E2641">
        <v>4</v>
      </c>
      <c r="F2641">
        <v>2</v>
      </c>
      <c r="G2641">
        <v>29</v>
      </c>
      <c r="H2641">
        <v>22</v>
      </c>
      <c r="I2641">
        <v>1</v>
      </c>
      <c r="J2641">
        <v>259</v>
      </c>
      <c r="K2641">
        <v>241</v>
      </c>
      <c r="L2641">
        <v>228</v>
      </c>
      <c r="M2641">
        <v>54</v>
      </c>
      <c r="T2641">
        <v>7</v>
      </c>
      <c r="U2641">
        <v>25</v>
      </c>
      <c r="V2641">
        <v>0</v>
      </c>
      <c r="W2641">
        <v>0</v>
      </c>
      <c r="X2641">
        <v>0</v>
      </c>
      <c r="Y2641">
        <v>0</v>
      </c>
      <c r="Z2641">
        <v>0</v>
      </c>
      <c r="AA2641">
        <v>0</v>
      </c>
      <c r="AB2641">
        <v>0</v>
      </c>
      <c r="AC2641">
        <v>0</v>
      </c>
      <c r="AD2641">
        <v>0</v>
      </c>
      <c r="AE2641">
        <v>0</v>
      </c>
      <c r="AF2641">
        <v>0</v>
      </c>
      <c r="AG2641">
        <v>0</v>
      </c>
      <c r="AN2641">
        <v>0</v>
      </c>
      <c r="AO2641">
        <v>0</v>
      </c>
      <c r="AP2641">
        <v>0</v>
      </c>
      <c r="AQ2641">
        <v>8229</v>
      </c>
      <c r="AR2641" t="s">
        <v>936</v>
      </c>
      <c r="AS2641" t="s">
        <v>57</v>
      </c>
      <c r="AT2641" t="s">
        <v>64</v>
      </c>
      <c r="AU2641">
        <v>8</v>
      </c>
      <c r="AV2641" t="s">
        <v>886</v>
      </c>
    </row>
    <row r="2642" spans="1:48" x14ac:dyDescent="0.45">
      <c r="A2642">
        <v>2019</v>
      </c>
      <c r="B2642" t="s">
        <v>937</v>
      </c>
      <c r="C2642">
        <v>237</v>
      </c>
      <c r="D2642">
        <v>222</v>
      </c>
      <c r="E2642">
        <v>10</v>
      </c>
      <c r="F2642">
        <v>4</v>
      </c>
      <c r="G2642">
        <v>1</v>
      </c>
      <c r="H2642">
        <v>20</v>
      </c>
      <c r="I2642">
        <v>15</v>
      </c>
      <c r="J2642">
        <v>260</v>
      </c>
      <c r="K2642">
        <v>249</v>
      </c>
      <c r="L2642">
        <v>64</v>
      </c>
      <c r="M2642">
        <v>21</v>
      </c>
      <c r="N2642">
        <v>4</v>
      </c>
      <c r="O2642">
        <v>8</v>
      </c>
      <c r="P2642">
        <v>4</v>
      </c>
      <c r="Q2642">
        <v>2</v>
      </c>
      <c r="R2642">
        <v>2</v>
      </c>
      <c r="S2642">
        <v>1</v>
      </c>
      <c r="T2642">
        <v>0</v>
      </c>
      <c r="U2642">
        <v>30</v>
      </c>
      <c r="V2642">
        <v>9</v>
      </c>
      <c r="W2642">
        <v>0</v>
      </c>
      <c r="X2642">
        <v>0</v>
      </c>
      <c r="Y2642">
        <v>0</v>
      </c>
      <c r="Z2642">
        <v>0</v>
      </c>
      <c r="AA2642">
        <v>0</v>
      </c>
      <c r="AB2642">
        <v>0</v>
      </c>
      <c r="AC2642">
        <v>0</v>
      </c>
      <c r="AD2642">
        <v>0</v>
      </c>
      <c r="AE2642">
        <v>0</v>
      </c>
      <c r="AF2642">
        <v>0</v>
      </c>
      <c r="AG2642">
        <v>0</v>
      </c>
      <c r="AH2642">
        <v>0</v>
      </c>
      <c r="AI2642">
        <v>0</v>
      </c>
      <c r="AJ2642">
        <v>0</v>
      </c>
      <c r="AK2642">
        <v>0</v>
      </c>
      <c r="AL2642">
        <v>0</v>
      </c>
      <c r="AM2642">
        <v>0</v>
      </c>
      <c r="AN2642">
        <v>0</v>
      </c>
      <c r="AO2642">
        <v>0</v>
      </c>
      <c r="AP2642">
        <v>0</v>
      </c>
      <c r="AQ2642">
        <v>8230</v>
      </c>
      <c r="AR2642" t="s">
        <v>938</v>
      </c>
      <c r="AS2642" t="s">
        <v>57</v>
      </c>
      <c r="AT2642" t="s">
        <v>64</v>
      </c>
      <c r="AU2642">
        <v>8</v>
      </c>
      <c r="AV2642" t="s">
        <v>886</v>
      </c>
    </row>
    <row r="2643" spans="1:48" x14ac:dyDescent="0.45">
      <c r="A2643">
        <v>2018</v>
      </c>
      <c r="B2643" t="s">
        <v>937</v>
      </c>
      <c r="C2643">
        <v>248</v>
      </c>
      <c r="D2643">
        <v>239</v>
      </c>
      <c r="E2643">
        <v>5</v>
      </c>
      <c r="F2643">
        <v>3</v>
      </c>
      <c r="G2643">
        <v>1</v>
      </c>
      <c r="H2643">
        <v>13</v>
      </c>
      <c r="I2643">
        <v>7</v>
      </c>
      <c r="J2643">
        <v>291</v>
      </c>
      <c r="K2643">
        <v>277</v>
      </c>
      <c r="L2643">
        <v>119</v>
      </c>
      <c r="M2643">
        <v>40</v>
      </c>
      <c r="N2643">
        <v>10</v>
      </c>
      <c r="O2643">
        <v>14</v>
      </c>
      <c r="P2643">
        <v>4</v>
      </c>
      <c r="Q2643">
        <v>4</v>
      </c>
      <c r="R2643">
        <v>7</v>
      </c>
      <c r="S2643">
        <v>1</v>
      </c>
      <c r="T2643">
        <v>0</v>
      </c>
      <c r="U2643">
        <v>34</v>
      </c>
      <c r="V2643">
        <v>4</v>
      </c>
      <c r="W2643">
        <v>0</v>
      </c>
      <c r="X2643">
        <v>0</v>
      </c>
      <c r="Y2643">
        <v>0</v>
      </c>
      <c r="Z2643">
        <v>0</v>
      </c>
      <c r="AA2643">
        <v>0</v>
      </c>
      <c r="AB2643">
        <v>0</v>
      </c>
      <c r="AC2643">
        <v>0</v>
      </c>
      <c r="AD2643">
        <v>0</v>
      </c>
      <c r="AE2643">
        <v>0</v>
      </c>
      <c r="AF2643">
        <v>0</v>
      </c>
      <c r="AG2643">
        <v>0</v>
      </c>
      <c r="AH2643">
        <v>0</v>
      </c>
      <c r="AI2643">
        <v>0</v>
      </c>
      <c r="AJ2643">
        <v>0</v>
      </c>
      <c r="AK2643">
        <v>0</v>
      </c>
      <c r="AL2643">
        <v>0</v>
      </c>
      <c r="AM2643">
        <v>0</v>
      </c>
      <c r="AN2643">
        <v>0</v>
      </c>
      <c r="AO2643">
        <v>0</v>
      </c>
      <c r="AP2643">
        <v>0</v>
      </c>
      <c r="AQ2643">
        <v>8230</v>
      </c>
      <c r="AR2643" t="s">
        <v>938</v>
      </c>
      <c r="AS2643" t="s">
        <v>57</v>
      </c>
      <c r="AT2643" t="s">
        <v>64</v>
      </c>
      <c r="AU2643">
        <v>8</v>
      </c>
      <c r="AV2643" t="s">
        <v>886</v>
      </c>
    </row>
    <row r="2644" spans="1:48" x14ac:dyDescent="0.45">
      <c r="A2644">
        <v>2017</v>
      </c>
      <c r="B2644" t="s">
        <v>937</v>
      </c>
      <c r="C2644">
        <v>290</v>
      </c>
      <c r="D2644">
        <v>277</v>
      </c>
      <c r="E2644">
        <v>14</v>
      </c>
      <c r="F2644">
        <v>4</v>
      </c>
      <c r="G2644">
        <v>0</v>
      </c>
      <c r="H2644">
        <v>25</v>
      </c>
      <c r="I2644">
        <v>9</v>
      </c>
      <c r="J2644">
        <v>277</v>
      </c>
      <c r="K2644">
        <v>260</v>
      </c>
      <c r="L2644">
        <v>142</v>
      </c>
      <c r="M2644">
        <v>31</v>
      </c>
      <c r="T2644">
        <v>2</v>
      </c>
      <c r="U2644">
        <v>40</v>
      </c>
      <c r="V2644">
        <v>0</v>
      </c>
      <c r="W2644">
        <v>0</v>
      </c>
      <c r="X2644">
        <v>0</v>
      </c>
      <c r="Y2644">
        <v>0</v>
      </c>
      <c r="Z2644">
        <v>0</v>
      </c>
      <c r="AA2644">
        <v>0</v>
      </c>
      <c r="AB2644">
        <v>0</v>
      </c>
      <c r="AC2644">
        <v>0</v>
      </c>
      <c r="AD2644">
        <v>0</v>
      </c>
      <c r="AE2644">
        <v>0</v>
      </c>
      <c r="AF2644">
        <v>0</v>
      </c>
      <c r="AG2644">
        <v>0</v>
      </c>
      <c r="AN2644">
        <v>0</v>
      </c>
      <c r="AO2644">
        <v>0</v>
      </c>
      <c r="AP2644">
        <v>0</v>
      </c>
      <c r="AQ2644">
        <v>8230</v>
      </c>
      <c r="AR2644" t="s">
        <v>938</v>
      </c>
      <c r="AS2644" t="s">
        <v>57</v>
      </c>
      <c r="AT2644" t="s">
        <v>64</v>
      </c>
      <c r="AU2644">
        <v>8</v>
      </c>
      <c r="AV2644" t="s">
        <v>886</v>
      </c>
    </row>
    <row r="2645" spans="1:48" x14ac:dyDescent="0.45">
      <c r="A2645">
        <v>2016</v>
      </c>
      <c r="B2645" t="s">
        <v>937</v>
      </c>
      <c r="C2645">
        <v>275</v>
      </c>
      <c r="D2645">
        <v>277</v>
      </c>
      <c r="E2645">
        <v>10</v>
      </c>
      <c r="F2645">
        <v>5</v>
      </c>
      <c r="G2645">
        <v>4</v>
      </c>
      <c r="H2645">
        <v>35</v>
      </c>
      <c r="I2645">
        <v>7</v>
      </c>
      <c r="J2645">
        <v>317</v>
      </c>
      <c r="K2645">
        <v>297</v>
      </c>
      <c r="L2645">
        <v>158</v>
      </c>
      <c r="M2645">
        <v>41</v>
      </c>
      <c r="T2645">
        <v>2</v>
      </c>
      <c r="U2645">
        <v>71</v>
      </c>
      <c r="V2645">
        <v>0</v>
      </c>
      <c r="W2645">
        <v>0</v>
      </c>
      <c r="X2645">
        <v>0</v>
      </c>
      <c r="Y2645">
        <v>0</v>
      </c>
      <c r="Z2645">
        <v>0</v>
      </c>
      <c r="AA2645">
        <v>0</v>
      </c>
      <c r="AB2645">
        <v>0</v>
      </c>
      <c r="AC2645">
        <v>0</v>
      </c>
      <c r="AD2645">
        <v>0</v>
      </c>
      <c r="AE2645">
        <v>0</v>
      </c>
      <c r="AF2645">
        <v>0</v>
      </c>
      <c r="AG2645">
        <v>0</v>
      </c>
      <c r="AN2645">
        <v>0</v>
      </c>
      <c r="AO2645">
        <v>0</v>
      </c>
      <c r="AP2645">
        <v>0</v>
      </c>
      <c r="AQ2645">
        <v>8230</v>
      </c>
      <c r="AR2645" t="s">
        <v>938</v>
      </c>
      <c r="AS2645" t="s">
        <v>57</v>
      </c>
      <c r="AT2645" t="s">
        <v>64</v>
      </c>
      <c r="AU2645">
        <v>8</v>
      </c>
      <c r="AV2645" t="s">
        <v>886</v>
      </c>
    </row>
    <row r="2646" spans="1:48" x14ac:dyDescent="0.45">
      <c r="A2646">
        <v>2015</v>
      </c>
      <c r="B2646" t="s">
        <v>937</v>
      </c>
      <c r="C2646">
        <v>287</v>
      </c>
      <c r="D2646">
        <v>264</v>
      </c>
      <c r="E2646">
        <v>24</v>
      </c>
      <c r="F2646">
        <v>5</v>
      </c>
      <c r="G2646">
        <v>2</v>
      </c>
      <c r="H2646">
        <v>39</v>
      </c>
      <c r="I2646">
        <v>0</v>
      </c>
      <c r="J2646">
        <v>317</v>
      </c>
      <c r="K2646">
        <v>291</v>
      </c>
      <c r="L2646">
        <v>247</v>
      </c>
      <c r="M2646">
        <v>60</v>
      </c>
      <c r="T2646">
        <v>0</v>
      </c>
      <c r="U2646">
        <v>52</v>
      </c>
      <c r="V2646">
        <v>0</v>
      </c>
      <c r="W2646">
        <v>0</v>
      </c>
      <c r="X2646">
        <v>0</v>
      </c>
      <c r="Y2646">
        <v>0</v>
      </c>
      <c r="Z2646">
        <v>0</v>
      </c>
      <c r="AA2646">
        <v>0</v>
      </c>
      <c r="AB2646">
        <v>0</v>
      </c>
      <c r="AC2646">
        <v>0</v>
      </c>
      <c r="AD2646">
        <v>0</v>
      </c>
      <c r="AE2646">
        <v>0</v>
      </c>
      <c r="AF2646">
        <v>0</v>
      </c>
      <c r="AG2646">
        <v>0</v>
      </c>
      <c r="AN2646">
        <v>0</v>
      </c>
      <c r="AO2646">
        <v>0</v>
      </c>
      <c r="AP2646">
        <v>0</v>
      </c>
      <c r="AQ2646">
        <v>8230</v>
      </c>
      <c r="AR2646" t="s">
        <v>938</v>
      </c>
      <c r="AS2646" t="s">
        <v>57</v>
      </c>
      <c r="AT2646" t="s">
        <v>64</v>
      </c>
      <c r="AU2646">
        <v>8</v>
      </c>
      <c r="AV2646" t="s">
        <v>886</v>
      </c>
    </row>
    <row r="2647" spans="1:48" x14ac:dyDescent="0.45">
      <c r="A2647">
        <v>2014</v>
      </c>
      <c r="B2647" t="s">
        <v>937</v>
      </c>
      <c r="C2647">
        <v>343</v>
      </c>
      <c r="D2647">
        <v>316</v>
      </c>
      <c r="E2647">
        <v>7</v>
      </c>
      <c r="F2647">
        <v>3</v>
      </c>
      <c r="G2647">
        <v>0</v>
      </c>
      <c r="H2647">
        <v>59</v>
      </c>
      <c r="I2647">
        <v>0</v>
      </c>
      <c r="J2647">
        <v>326</v>
      </c>
      <c r="K2647">
        <v>308</v>
      </c>
      <c r="L2647">
        <v>429</v>
      </c>
      <c r="M2647">
        <v>93</v>
      </c>
      <c r="T2647">
        <v>0</v>
      </c>
      <c r="U2647">
        <v>72</v>
      </c>
      <c r="V2647">
        <v>0</v>
      </c>
      <c r="W2647">
        <v>0</v>
      </c>
      <c r="X2647">
        <v>0</v>
      </c>
      <c r="Y2647">
        <v>0</v>
      </c>
      <c r="Z2647">
        <v>0</v>
      </c>
      <c r="AA2647">
        <v>0</v>
      </c>
      <c r="AB2647">
        <v>0</v>
      </c>
      <c r="AC2647">
        <v>0</v>
      </c>
      <c r="AD2647">
        <v>0</v>
      </c>
      <c r="AE2647">
        <v>0</v>
      </c>
      <c r="AF2647">
        <v>0</v>
      </c>
      <c r="AG2647">
        <v>0</v>
      </c>
      <c r="AN2647">
        <v>0</v>
      </c>
      <c r="AO2647">
        <v>0</v>
      </c>
      <c r="AP2647">
        <v>0</v>
      </c>
      <c r="AQ2647">
        <v>8230</v>
      </c>
      <c r="AR2647" t="s">
        <v>938</v>
      </c>
      <c r="AS2647" t="s">
        <v>57</v>
      </c>
      <c r="AT2647" t="s">
        <v>64</v>
      </c>
      <c r="AU2647">
        <v>8</v>
      </c>
      <c r="AV2647" t="s">
        <v>886</v>
      </c>
    </row>
    <row r="2648" spans="1:48" x14ac:dyDescent="0.45">
      <c r="A2648">
        <v>2019</v>
      </c>
      <c r="B2648" t="s">
        <v>939</v>
      </c>
      <c r="C2648">
        <v>204</v>
      </c>
      <c r="D2648">
        <v>196</v>
      </c>
      <c r="E2648">
        <v>9</v>
      </c>
      <c r="F2648">
        <v>2</v>
      </c>
      <c r="G2648">
        <v>4</v>
      </c>
      <c r="H2648">
        <v>13</v>
      </c>
      <c r="I2648">
        <v>0</v>
      </c>
      <c r="J2648">
        <v>228</v>
      </c>
      <c r="K2648">
        <v>214</v>
      </c>
      <c r="L2648">
        <v>95</v>
      </c>
      <c r="M2648">
        <v>31</v>
      </c>
      <c r="N2648">
        <v>6</v>
      </c>
      <c r="O2648">
        <v>14</v>
      </c>
      <c r="P2648">
        <v>3</v>
      </c>
      <c r="Q2648">
        <v>4</v>
      </c>
      <c r="R2648">
        <v>3</v>
      </c>
      <c r="S2648">
        <v>1</v>
      </c>
      <c r="T2648">
        <v>3</v>
      </c>
      <c r="U2648">
        <v>19</v>
      </c>
      <c r="V2648">
        <v>0</v>
      </c>
      <c r="W2648">
        <v>0</v>
      </c>
      <c r="X2648">
        <v>0</v>
      </c>
      <c r="Y2648">
        <v>0</v>
      </c>
      <c r="Z2648">
        <v>0</v>
      </c>
      <c r="AA2648">
        <v>0</v>
      </c>
      <c r="AB2648">
        <v>0</v>
      </c>
      <c r="AC2648">
        <v>0</v>
      </c>
      <c r="AD2648">
        <v>0</v>
      </c>
      <c r="AE2648">
        <v>0</v>
      </c>
      <c r="AF2648">
        <v>0</v>
      </c>
      <c r="AG2648">
        <v>0</v>
      </c>
      <c r="AH2648">
        <v>0</v>
      </c>
      <c r="AI2648">
        <v>0</v>
      </c>
      <c r="AJ2648">
        <v>0</v>
      </c>
      <c r="AK2648">
        <v>0</v>
      </c>
      <c r="AL2648">
        <v>0</v>
      </c>
      <c r="AM2648">
        <v>0</v>
      </c>
      <c r="AN2648">
        <v>0</v>
      </c>
      <c r="AO2648">
        <v>0</v>
      </c>
      <c r="AP2648">
        <v>0</v>
      </c>
      <c r="AQ2648">
        <v>8231</v>
      </c>
      <c r="AR2648" t="s">
        <v>940</v>
      </c>
      <c r="AS2648" t="s">
        <v>57</v>
      </c>
      <c r="AT2648" t="s">
        <v>64</v>
      </c>
      <c r="AU2648">
        <v>8</v>
      </c>
      <c r="AV2648" t="s">
        <v>886</v>
      </c>
    </row>
    <row r="2649" spans="1:48" x14ac:dyDescent="0.45">
      <c r="A2649">
        <v>2018</v>
      </c>
      <c r="B2649" t="s">
        <v>939</v>
      </c>
      <c r="C2649">
        <v>221</v>
      </c>
      <c r="D2649">
        <v>214</v>
      </c>
      <c r="E2649">
        <v>13</v>
      </c>
      <c r="F2649">
        <v>5</v>
      </c>
      <c r="G2649">
        <v>17</v>
      </c>
      <c r="H2649">
        <v>19</v>
      </c>
      <c r="I2649">
        <v>0</v>
      </c>
      <c r="J2649">
        <v>243</v>
      </c>
      <c r="K2649">
        <v>221</v>
      </c>
      <c r="L2649">
        <v>112</v>
      </c>
      <c r="M2649">
        <v>25</v>
      </c>
      <c r="N2649">
        <v>2</v>
      </c>
      <c r="O2649">
        <v>9</v>
      </c>
      <c r="P2649">
        <v>2</v>
      </c>
      <c r="Q2649">
        <v>1</v>
      </c>
      <c r="R2649">
        <v>8</v>
      </c>
      <c r="S2649">
        <v>3</v>
      </c>
      <c r="T2649">
        <v>2</v>
      </c>
      <c r="U2649">
        <v>43</v>
      </c>
      <c r="V2649">
        <v>4</v>
      </c>
      <c r="W2649">
        <v>0</v>
      </c>
      <c r="X2649">
        <v>0</v>
      </c>
      <c r="Y2649">
        <v>0</v>
      </c>
      <c r="Z2649">
        <v>0</v>
      </c>
      <c r="AA2649">
        <v>0</v>
      </c>
      <c r="AB2649">
        <v>0</v>
      </c>
      <c r="AC2649">
        <v>0</v>
      </c>
      <c r="AD2649">
        <v>0</v>
      </c>
      <c r="AE2649">
        <v>0</v>
      </c>
      <c r="AF2649">
        <v>0</v>
      </c>
      <c r="AG2649">
        <v>0</v>
      </c>
      <c r="AH2649">
        <v>0</v>
      </c>
      <c r="AI2649">
        <v>0</v>
      </c>
      <c r="AJ2649">
        <v>0</v>
      </c>
      <c r="AK2649">
        <v>0</v>
      </c>
      <c r="AL2649">
        <v>0</v>
      </c>
      <c r="AM2649">
        <v>0</v>
      </c>
      <c r="AN2649">
        <v>0</v>
      </c>
      <c r="AO2649">
        <v>0</v>
      </c>
      <c r="AP2649">
        <v>0</v>
      </c>
      <c r="AQ2649">
        <v>8231</v>
      </c>
      <c r="AR2649" t="s">
        <v>940</v>
      </c>
      <c r="AS2649" t="s">
        <v>57</v>
      </c>
      <c r="AT2649" t="s">
        <v>64</v>
      </c>
      <c r="AU2649">
        <v>8</v>
      </c>
      <c r="AV2649" t="s">
        <v>886</v>
      </c>
    </row>
    <row r="2650" spans="1:48" x14ac:dyDescent="0.45">
      <c r="A2650">
        <v>2017</v>
      </c>
      <c r="B2650" t="s">
        <v>939</v>
      </c>
      <c r="C2650">
        <v>225</v>
      </c>
      <c r="D2650">
        <v>217</v>
      </c>
      <c r="E2650">
        <v>8</v>
      </c>
      <c r="F2650">
        <v>3</v>
      </c>
      <c r="G2650">
        <v>2</v>
      </c>
      <c r="H2650">
        <v>8</v>
      </c>
      <c r="I2650">
        <v>0</v>
      </c>
      <c r="J2650">
        <v>264</v>
      </c>
      <c r="K2650">
        <v>247</v>
      </c>
      <c r="L2650">
        <v>148</v>
      </c>
      <c r="M2650">
        <v>41</v>
      </c>
      <c r="T2650">
        <v>0</v>
      </c>
      <c r="U2650">
        <v>36</v>
      </c>
      <c r="V2650">
        <v>0</v>
      </c>
      <c r="W2650">
        <v>0</v>
      </c>
      <c r="X2650">
        <v>0</v>
      </c>
      <c r="Y2650">
        <v>0</v>
      </c>
      <c r="Z2650">
        <v>0</v>
      </c>
      <c r="AA2650">
        <v>0</v>
      </c>
      <c r="AB2650">
        <v>0</v>
      </c>
      <c r="AC2650">
        <v>0</v>
      </c>
      <c r="AD2650">
        <v>0</v>
      </c>
      <c r="AE2650">
        <v>0</v>
      </c>
      <c r="AF2650">
        <v>0</v>
      </c>
      <c r="AG2650">
        <v>0</v>
      </c>
      <c r="AN2650">
        <v>0</v>
      </c>
      <c r="AO2650">
        <v>0</v>
      </c>
      <c r="AP2650">
        <v>0</v>
      </c>
      <c r="AQ2650">
        <v>8231</v>
      </c>
      <c r="AR2650" t="s">
        <v>940</v>
      </c>
      <c r="AS2650" t="s">
        <v>57</v>
      </c>
      <c r="AT2650" t="s">
        <v>64</v>
      </c>
      <c r="AU2650">
        <v>8</v>
      </c>
      <c r="AV2650" t="s">
        <v>886</v>
      </c>
    </row>
    <row r="2651" spans="1:48" x14ac:dyDescent="0.45">
      <c r="A2651">
        <v>2016</v>
      </c>
      <c r="B2651" t="s">
        <v>939</v>
      </c>
      <c r="C2651">
        <v>267</v>
      </c>
      <c r="D2651">
        <v>261</v>
      </c>
      <c r="E2651">
        <v>12</v>
      </c>
      <c r="F2651">
        <v>5</v>
      </c>
      <c r="G2651">
        <v>0</v>
      </c>
      <c r="H2651">
        <v>23</v>
      </c>
      <c r="I2651">
        <v>11</v>
      </c>
      <c r="J2651">
        <v>261</v>
      </c>
      <c r="K2651">
        <v>247</v>
      </c>
      <c r="L2651">
        <v>110</v>
      </c>
      <c r="M2651">
        <v>34</v>
      </c>
      <c r="T2651">
        <v>4</v>
      </c>
      <c r="U2651">
        <v>40</v>
      </c>
      <c r="V2651">
        <v>0</v>
      </c>
      <c r="W2651">
        <v>0</v>
      </c>
      <c r="X2651">
        <v>0</v>
      </c>
      <c r="Y2651">
        <v>0</v>
      </c>
      <c r="Z2651">
        <v>0</v>
      </c>
      <c r="AA2651">
        <v>0</v>
      </c>
      <c r="AB2651">
        <v>0</v>
      </c>
      <c r="AC2651">
        <v>0</v>
      </c>
      <c r="AD2651">
        <v>0</v>
      </c>
      <c r="AE2651">
        <v>0</v>
      </c>
      <c r="AF2651">
        <v>0</v>
      </c>
      <c r="AG2651">
        <v>0</v>
      </c>
      <c r="AN2651">
        <v>0</v>
      </c>
      <c r="AO2651">
        <v>0</v>
      </c>
      <c r="AP2651">
        <v>0</v>
      </c>
      <c r="AQ2651">
        <v>8231</v>
      </c>
      <c r="AR2651" t="s">
        <v>940</v>
      </c>
      <c r="AS2651" t="s">
        <v>57</v>
      </c>
      <c r="AT2651" t="s">
        <v>64</v>
      </c>
      <c r="AU2651">
        <v>8</v>
      </c>
      <c r="AV2651" t="s">
        <v>886</v>
      </c>
    </row>
    <row r="2652" spans="1:48" x14ac:dyDescent="0.45">
      <c r="A2652">
        <v>2015</v>
      </c>
      <c r="B2652" t="s">
        <v>939</v>
      </c>
      <c r="C2652">
        <v>235</v>
      </c>
      <c r="D2652">
        <v>225</v>
      </c>
      <c r="E2652">
        <v>11</v>
      </c>
      <c r="F2652">
        <v>3</v>
      </c>
      <c r="G2652">
        <v>0</v>
      </c>
      <c r="H2652">
        <v>14</v>
      </c>
      <c r="I2652">
        <v>0</v>
      </c>
      <c r="J2652">
        <v>289</v>
      </c>
      <c r="K2652">
        <v>284</v>
      </c>
      <c r="L2652">
        <v>223</v>
      </c>
      <c r="M2652">
        <v>43</v>
      </c>
      <c r="T2652">
        <v>19</v>
      </c>
      <c r="U2652">
        <v>37</v>
      </c>
      <c r="V2652">
        <v>0</v>
      </c>
      <c r="W2652">
        <v>0</v>
      </c>
      <c r="X2652">
        <v>0</v>
      </c>
      <c r="Y2652">
        <v>0</v>
      </c>
      <c r="Z2652">
        <v>0</v>
      </c>
      <c r="AA2652">
        <v>0</v>
      </c>
      <c r="AB2652">
        <v>0</v>
      </c>
      <c r="AC2652">
        <v>0</v>
      </c>
      <c r="AD2652">
        <v>0</v>
      </c>
      <c r="AE2652">
        <v>0</v>
      </c>
      <c r="AF2652">
        <v>0</v>
      </c>
      <c r="AG2652">
        <v>0</v>
      </c>
      <c r="AN2652">
        <v>0</v>
      </c>
      <c r="AO2652">
        <v>0</v>
      </c>
      <c r="AP2652">
        <v>0</v>
      </c>
      <c r="AQ2652">
        <v>8231</v>
      </c>
      <c r="AR2652" t="s">
        <v>940</v>
      </c>
      <c r="AS2652" t="s">
        <v>57</v>
      </c>
      <c r="AT2652" t="s">
        <v>64</v>
      </c>
      <c r="AU2652">
        <v>8</v>
      </c>
      <c r="AV2652" t="s">
        <v>886</v>
      </c>
    </row>
    <row r="2653" spans="1:48" x14ac:dyDescent="0.45">
      <c r="A2653">
        <v>2014</v>
      </c>
      <c r="B2653" t="s">
        <v>939</v>
      </c>
      <c r="C2653">
        <v>280</v>
      </c>
      <c r="D2653">
        <v>266</v>
      </c>
      <c r="E2653">
        <v>19</v>
      </c>
      <c r="F2653">
        <v>9</v>
      </c>
      <c r="G2653">
        <v>12</v>
      </c>
      <c r="H2653">
        <v>17</v>
      </c>
      <c r="I2653">
        <v>19</v>
      </c>
      <c r="J2653">
        <v>277</v>
      </c>
      <c r="K2653">
        <v>261</v>
      </c>
      <c r="L2653">
        <v>231</v>
      </c>
      <c r="M2653">
        <v>64</v>
      </c>
      <c r="T2653">
        <v>2</v>
      </c>
      <c r="U2653">
        <v>31</v>
      </c>
      <c r="V2653">
        <v>0</v>
      </c>
      <c r="W2653">
        <v>0</v>
      </c>
      <c r="X2653">
        <v>0</v>
      </c>
      <c r="Y2653">
        <v>0</v>
      </c>
      <c r="Z2653">
        <v>0</v>
      </c>
      <c r="AA2653">
        <v>0</v>
      </c>
      <c r="AB2653">
        <v>0</v>
      </c>
      <c r="AC2653">
        <v>0</v>
      </c>
      <c r="AD2653">
        <v>0</v>
      </c>
      <c r="AE2653">
        <v>0</v>
      </c>
      <c r="AF2653">
        <v>0</v>
      </c>
      <c r="AG2653">
        <v>0</v>
      </c>
      <c r="AN2653">
        <v>0</v>
      </c>
      <c r="AO2653">
        <v>0</v>
      </c>
      <c r="AP2653">
        <v>0</v>
      </c>
      <c r="AQ2653">
        <v>8231</v>
      </c>
      <c r="AR2653" t="s">
        <v>940</v>
      </c>
      <c r="AS2653" t="s">
        <v>57</v>
      </c>
      <c r="AT2653" t="s">
        <v>64</v>
      </c>
      <c r="AU2653">
        <v>8</v>
      </c>
      <c r="AV2653" t="s">
        <v>886</v>
      </c>
    </row>
    <row r="2654" spans="1:48" x14ac:dyDescent="0.45">
      <c r="A2654">
        <v>2019</v>
      </c>
      <c r="B2654" t="s">
        <v>941</v>
      </c>
      <c r="C2654">
        <v>720</v>
      </c>
      <c r="D2654">
        <v>688</v>
      </c>
      <c r="E2654">
        <v>13</v>
      </c>
      <c r="F2654">
        <v>3</v>
      </c>
      <c r="G2654">
        <v>226</v>
      </c>
      <c r="H2654">
        <v>100</v>
      </c>
      <c r="I2654">
        <v>23</v>
      </c>
      <c r="J2654">
        <v>741</v>
      </c>
      <c r="K2654">
        <v>715</v>
      </c>
      <c r="L2654">
        <v>467</v>
      </c>
      <c r="M2654">
        <v>113</v>
      </c>
      <c r="N2654">
        <v>14</v>
      </c>
      <c r="O2654">
        <v>35</v>
      </c>
      <c r="P2654">
        <v>15</v>
      </c>
      <c r="Q2654">
        <v>14</v>
      </c>
      <c r="R2654">
        <v>24</v>
      </c>
      <c r="S2654">
        <v>11</v>
      </c>
      <c r="T2654">
        <v>5</v>
      </c>
      <c r="U2654">
        <v>7</v>
      </c>
      <c r="V2654">
        <v>6</v>
      </c>
      <c r="W2654">
        <v>0</v>
      </c>
      <c r="X2654">
        <v>0</v>
      </c>
      <c r="Y2654">
        <v>0</v>
      </c>
      <c r="Z2654">
        <v>0</v>
      </c>
      <c r="AA2654">
        <v>0</v>
      </c>
      <c r="AB2654">
        <v>0</v>
      </c>
      <c r="AC2654">
        <v>0</v>
      </c>
      <c r="AD2654">
        <v>0</v>
      </c>
      <c r="AE2654">
        <v>0</v>
      </c>
      <c r="AF2654">
        <v>0</v>
      </c>
      <c r="AG2654">
        <v>0</v>
      </c>
      <c r="AH2654">
        <v>0</v>
      </c>
      <c r="AI2654">
        <v>0</v>
      </c>
      <c r="AJ2654">
        <v>0</v>
      </c>
      <c r="AK2654">
        <v>0</v>
      </c>
      <c r="AL2654">
        <v>0</v>
      </c>
      <c r="AM2654">
        <v>0</v>
      </c>
      <c r="AN2654">
        <v>0</v>
      </c>
      <c r="AO2654">
        <v>0</v>
      </c>
      <c r="AP2654">
        <v>0</v>
      </c>
      <c r="AQ2654">
        <v>8232</v>
      </c>
      <c r="AR2654" t="s">
        <v>942</v>
      </c>
      <c r="AS2654" t="s">
        <v>57</v>
      </c>
      <c r="AT2654" t="s">
        <v>64</v>
      </c>
      <c r="AU2654">
        <v>8</v>
      </c>
      <c r="AV2654" t="s">
        <v>886</v>
      </c>
    </row>
    <row r="2655" spans="1:48" x14ac:dyDescent="0.45">
      <c r="A2655">
        <v>2018</v>
      </c>
      <c r="B2655" t="s">
        <v>941</v>
      </c>
      <c r="C2655">
        <v>793</v>
      </c>
      <c r="D2655">
        <v>766</v>
      </c>
      <c r="E2655">
        <v>25</v>
      </c>
      <c r="F2655">
        <v>8</v>
      </c>
      <c r="G2655">
        <v>181</v>
      </c>
      <c r="H2655">
        <v>123</v>
      </c>
      <c r="I2655">
        <v>20</v>
      </c>
      <c r="J2655">
        <v>864</v>
      </c>
      <c r="K2655">
        <v>826</v>
      </c>
      <c r="L2655">
        <v>556</v>
      </c>
      <c r="M2655">
        <v>136</v>
      </c>
      <c r="N2655">
        <v>17</v>
      </c>
      <c r="O2655">
        <v>43</v>
      </c>
      <c r="P2655">
        <v>19</v>
      </c>
      <c r="Q2655">
        <v>14</v>
      </c>
      <c r="R2655">
        <v>33</v>
      </c>
      <c r="S2655">
        <v>10</v>
      </c>
      <c r="T2655">
        <v>0</v>
      </c>
      <c r="U2655">
        <v>31</v>
      </c>
      <c r="V2655">
        <v>5</v>
      </c>
      <c r="W2655">
        <v>0</v>
      </c>
      <c r="X2655">
        <v>0</v>
      </c>
      <c r="Y2655">
        <v>0</v>
      </c>
      <c r="Z2655">
        <v>0</v>
      </c>
      <c r="AA2655">
        <v>0</v>
      </c>
      <c r="AB2655">
        <v>0</v>
      </c>
      <c r="AC2655">
        <v>0</v>
      </c>
      <c r="AD2655">
        <v>0</v>
      </c>
      <c r="AE2655">
        <v>0</v>
      </c>
      <c r="AF2655">
        <v>0</v>
      </c>
      <c r="AG2655">
        <v>0</v>
      </c>
      <c r="AH2655">
        <v>0</v>
      </c>
      <c r="AI2655">
        <v>0</v>
      </c>
      <c r="AJ2655">
        <v>0</v>
      </c>
      <c r="AK2655">
        <v>0</v>
      </c>
      <c r="AL2655">
        <v>0</v>
      </c>
      <c r="AM2655">
        <v>0</v>
      </c>
      <c r="AN2655">
        <v>0</v>
      </c>
      <c r="AO2655">
        <v>0</v>
      </c>
      <c r="AP2655">
        <v>0</v>
      </c>
      <c r="AQ2655">
        <v>8232</v>
      </c>
      <c r="AR2655" t="s">
        <v>942</v>
      </c>
      <c r="AS2655" t="s">
        <v>57</v>
      </c>
      <c r="AT2655" t="s">
        <v>64</v>
      </c>
      <c r="AU2655">
        <v>8</v>
      </c>
      <c r="AV2655" t="s">
        <v>886</v>
      </c>
    </row>
    <row r="2656" spans="1:48" x14ac:dyDescent="0.45">
      <c r="A2656">
        <v>2017</v>
      </c>
      <c r="B2656" t="s">
        <v>941</v>
      </c>
      <c r="C2656">
        <v>817</v>
      </c>
      <c r="D2656">
        <v>785</v>
      </c>
      <c r="E2656">
        <v>85</v>
      </c>
      <c r="F2656">
        <v>21</v>
      </c>
      <c r="G2656">
        <v>155</v>
      </c>
      <c r="H2656">
        <v>104</v>
      </c>
      <c r="I2656">
        <v>33</v>
      </c>
      <c r="J2656">
        <v>868</v>
      </c>
      <c r="K2656">
        <v>831</v>
      </c>
      <c r="L2656">
        <v>598</v>
      </c>
      <c r="M2656">
        <v>162</v>
      </c>
      <c r="T2656">
        <v>0</v>
      </c>
      <c r="U2656">
        <v>24</v>
      </c>
      <c r="V2656">
        <v>6</v>
      </c>
      <c r="W2656">
        <v>0</v>
      </c>
      <c r="X2656">
        <v>0</v>
      </c>
      <c r="Y2656">
        <v>0</v>
      </c>
      <c r="Z2656">
        <v>0</v>
      </c>
      <c r="AA2656">
        <v>0</v>
      </c>
      <c r="AB2656">
        <v>0</v>
      </c>
      <c r="AC2656">
        <v>0</v>
      </c>
      <c r="AD2656">
        <v>0</v>
      </c>
      <c r="AE2656">
        <v>0</v>
      </c>
      <c r="AF2656">
        <v>0</v>
      </c>
      <c r="AG2656">
        <v>0</v>
      </c>
      <c r="AN2656">
        <v>0</v>
      </c>
      <c r="AO2656">
        <v>0</v>
      </c>
      <c r="AP2656">
        <v>0</v>
      </c>
      <c r="AQ2656">
        <v>8232</v>
      </c>
      <c r="AR2656" t="s">
        <v>942</v>
      </c>
      <c r="AS2656" t="s">
        <v>57</v>
      </c>
      <c r="AT2656" t="s">
        <v>64</v>
      </c>
      <c r="AU2656">
        <v>8</v>
      </c>
      <c r="AV2656" t="s">
        <v>886</v>
      </c>
    </row>
    <row r="2657" spans="1:48" x14ac:dyDescent="0.45">
      <c r="A2657">
        <v>2016</v>
      </c>
      <c r="B2657" t="s">
        <v>941</v>
      </c>
      <c r="C2657">
        <v>913</v>
      </c>
      <c r="D2657">
        <v>884</v>
      </c>
      <c r="E2657">
        <v>58</v>
      </c>
      <c r="F2657">
        <v>13</v>
      </c>
      <c r="G2657">
        <v>74</v>
      </c>
      <c r="H2657">
        <v>113</v>
      </c>
      <c r="I2657">
        <v>24</v>
      </c>
      <c r="J2657">
        <v>806</v>
      </c>
      <c r="K2657">
        <v>748</v>
      </c>
      <c r="L2657">
        <v>661</v>
      </c>
      <c r="M2657">
        <v>155</v>
      </c>
      <c r="T2657">
        <v>0</v>
      </c>
      <c r="U2657">
        <v>41</v>
      </c>
      <c r="V2657">
        <v>19</v>
      </c>
      <c r="W2657">
        <v>0</v>
      </c>
      <c r="X2657">
        <v>0</v>
      </c>
      <c r="Y2657">
        <v>0</v>
      </c>
      <c r="Z2657">
        <v>0</v>
      </c>
      <c r="AA2657">
        <v>0</v>
      </c>
      <c r="AB2657">
        <v>0</v>
      </c>
      <c r="AC2657">
        <v>0</v>
      </c>
      <c r="AD2657">
        <v>0</v>
      </c>
      <c r="AE2657">
        <v>0</v>
      </c>
      <c r="AF2657">
        <v>0</v>
      </c>
      <c r="AG2657">
        <v>0</v>
      </c>
      <c r="AN2657">
        <v>0</v>
      </c>
      <c r="AO2657">
        <v>0</v>
      </c>
      <c r="AP2657">
        <v>0</v>
      </c>
      <c r="AQ2657">
        <v>8232</v>
      </c>
      <c r="AR2657" t="s">
        <v>942</v>
      </c>
      <c r="AS2657" t="s">
        <v>57</v>
      </c>
      <c r="AT2657" t="s">
        <v>64</v>
      </c>
      <c r="AU2657">
        <v>8</v>
      </c>
      <c r="AV2657" t="s">
        <v>886</v>
      </c>
    </row>
    <row r="2658" spans="1:48" x14ac:dyDescent="0.45">
      <c r="A2658">
        <v>2015</v>
      </c>
      <c r="B2658" t="s">
        <v>941</v>
      </c>
      <c r="C2658">
        <v>831</v>
      </c>
      <c r="D2658">
        <v>804</v>
      </c>
      <c r="E2658">
        <v>40</v>
      </c>
      <c r="F2658">
        <v>12</v>
      </c>
      <c r="G2658">
        <v>46</v>
      </c>
      <c r="H2658">
        <v>118</v>
      </c>
      <c r="I2658">
        <v>60</v>
      </c>
      <c r="J2658">
        <v>893</v>
      </c>
      <c r="K2658">
        <v>851</v>
      </c>
      <c r="L2658">
        <v>737</v>
      </c>
      <c r="M2658">
        <v>189</v>
      </c>
      <c r="T2658">
        <v>0</v>
      </c>
      <c r="U2658">
        <v>62</v>
      </c>
      <c r="V2658">
        <v>11</v>
      </c>
      <c r="W2658">
        <v>0</v>
      </c>
      <c r="X2658">
        <v>0</v>
      </c>
      <c r="Y2658">
        <v>0</v>
      </c>
      <c r="Z2658">
        <v>0</v>
      </c>
      <c r="AA2658">
        <v>0</v>
      </c>
      <c r="AB2658">
        <v>0</v>
      </c>
      <c r="AC2658">
        <v>0</v>
      </c>
      <c r="AD2658">
        <v>0</v>
      </c>
      <c r="AE2658">
        <v>0</v>
      </c>
      <c r="AF2658">
        <v>0</v>
      </c>
      <c r="AG2658">
        <v>0</v>
      </c>
      <c r="AN2658">
        <v>0</v>
      </c>
      <c r="AO2658">
        <v>0</v>
      </c>
      <c r="AP2658">
        <v>0</v>
      </c>
      <c r="AQ2658">
        <v>8232</v>
      </c>
      <c r="AR2658" t="s">
        <v>942</v>
      </c>
      <c r="AS2658" t="s">
        <v>57</v>
      </c>
      <c r="AT2658" t="s">
        <v>64</v>
      </c>
      <c r="AU2658">
        <v>8</v>
      </c>
      <c r="AV2658" t="s">
        <v>886</v>
      </c>
    </row>
    <row r="2659" spans="1:48" x14ac:dyDescent="0.45">
      <c r="A2659">
        <v>2014</v>
      </c>
      <c r="B2659" t="s">
        <v>941</v>
      </c>
      <c r="C2659">
        <v>808</v>
      </c>
      <c r="D2659">
        <v>765</v>
      </c>
      <c r="E2659">
        <v>42</v>
      </c>
      <c r="F2659">
        <v>12</v>
      </c>
      <c r="G2659">
        <v>25</v>
      </c>
      <c r="H2659">
        <v>114</v>
      </c>
      <c r="I2659">
        <v>36</v>
      </c>
      <c r="J2659">
        <v>922</v>
      </c>
      <c r="K2659">
        <v>857</v>
      </c>
      <c r="L2659">
        <v>834</v>
      </c>
      <c r="M2659">
        <v>216</v>
      </c>
      <c r="T2659">
        <v>8</v>
      </c>
      <c r="U2659">
        <v>0</v>
      </c>
      <c r="V2659">
        <v>12</v>
      </c>
      <c r="W2659">
        <v>0</v>
      </c>
      <c r="X2659">
        <v>0</v>
      </c>
      <c r="Y2659">
        <v>0</v>
      </c>
      <c r="Z2659">
        <v>0</v>
      </c>
      <c r="AA2659">
        <v>0</v>
      </c>
      <c r="AB2659">
        <v>0</v>
      </c>
      <c r="AC2659">
        <v>0</v>
      </c>
      <c r="AD2659">
        <v>0</v>
      </c>
      <c r="AE2659">
        <v>0</v>
      </c>
      <c r="AF2659">
        <v>0</v>
      </c>
      <c r="AG2659">
        <v>0</v>
      </c>
      <c r="AN2659">
        <v>0</v>
      </c>
      <c r="AO2659">
        <v>0</v>
      </c>
      <c r="AP2659">
        <v>0</v>
      </c>
      <c r="AQ2659">
        <v>8232</v>
      </c>
      <c r="AR2659" t="s">
        <v>942</v>
      </c>
      <c r="AS2659" t="s">
        <v>57</v>
      </c>
      <c r="AT2659" t="s">
        <v>64</v>
      </c>
      <c r="AU2659">
        <v>8</v>
      </c>
      <c r="AV2659" t="s">
        <v>886</v>
      </c>
    </row>
    <row r="2660" spans="1:48" x14ac:dyDescent="0.45">
      <c r="A2660">
        <v>2019</v>
      </c>
      <c r="B2660" t="s">
        <v>943</v>
      </c>
      <c r="C2660">
        <v>163</v>
      </c>
      <c r="D2660">
        <v>154</v>
      </c>
      <c r="E2660">
        <v>0</v>
      </c>
      <c r="F2660">
        <v>0</v>
      </c>
      <c r="G2660">
        <v>0</v>
      </c>
      <c r="H2660">
        <v>3</v>
      </c>
      <c r="I2660">
        <v>0</v>
      </c>
      <c r="J2660">
        <v>179</v>
      </c>
      <c r="K2660">
        <v>173</v>
      </c>
      <c r="L2660">
        <v>128</v>
      </c>
      <c r="M2660">
        <v>31</v>
      </c>
      <c r="N2660">
        <v>5</v>
      </c>
      <c r="O2660">
        <v>10</v>
      </c>
      <c r="P2660">
        <v>4</v>
      </c>
      <c r="Q2660">
        <v>3</v>
      </c>
      <c r="R2660">
        <v>5</v>
      </c>
      <c r="S2660">
        <v>4</v>
      </c>
      <c r="T2660">
        <v>1</v>
      </c>
      <c r="U2660">
        <v>20</v>
      </c>
      <c r="V2660">
        <v>3</v>
      </c>
      <c r="W2660">
        <v>0</v>
      </c>
      <c r="X2660">
        <v>0</v>
      </c>
      <c r="Y2660">
        <v>0</v>
      </c>
      <c r="Z2660">
        <v>0</v>
      </c>
      <c r="AA2660">
        <v>0</v>
      </c>
      <c r="AB2660">
        <v>0</v>
      </c>
      <c r="AC2660">
        <v>0</v>
      </c>
      <c r="AD2660">
        <v>0</v>
      </c>
      <c r="AE2660">
        <v>0</v>
      </c>
      <c r="AF2660">
        <v>0</v>
      </c>
      <c r="AG2660">
        <v>0</v>
      </c>
      <c r="AH2660">
        <v>0</v>
      </c>
      <c r="AI2660">
        <v>0</v>
      </c>
      <c r="AJ2660">
        <v>0</v>
      </c>
      <c r="AK2660">
        <v>0</v>
      </c>
      <c r="AL2660">
        <v>0</v>
      </c>
      <c r="AM2660">
        <v>0</v>
      </c>
      <c r="AN2660">
        <v>0</v>
      </c>
      <c r="AO2660">
        <v>0</v>
      </c>
      <c r="AP2660">
        <v>0</v>
      </c>
      <c r="AQ2660">
        <v>8233</v>
      </c>
      <c r="AR2660" t="s">
        <v>944</v>
      </c>
      <c r="AS2660" t="s">
        <v>57</v>
      </c>
      <c r="AT2660" t="s">
        <v>64</v>
      </c>
      <c r="AU2660">
        <v>8</v>
      </c>
      <c r="AV2660" t="s">
        <v>886</v>
      </c>
    </row>
    <row r="2661" spans="1:48" x14ac:dyDescent="0.45">
      <c r="A2661">
        <v>2018</v>
      </c>
      <c r="B2661" t="s">
        <v>943</v>
      </c>
      <c r="C2661">
        <v>188</v>
      </c>
      <c r="D2661">
        <v>185</v>
      </c>
      <c r="E2661">
        <v>6</v>
      </c>
      <c r="F2661">
        <v>2</v>
      </c>
      <c r="G2661">
        <v>0</v>
      </c>
      <c r="H2661">
        <v>6</v>
      </c>
      <c r="I2661">
        <v>0</v>
      </c>
      <c r="J2661">
        <v>210</v>
      </c>
      <c r="K2661">
        <v>205</v>
      </c>
      <c r="L2661">
        <v>154</v>
      </c>
      <c r="M2661">
        <v>45</v>
      </c>
      <c r="N2661">
        <v>10</v>
      </c>
      <c r="O2661">
        <v>21</v>
      </c>
      <c r="P2661">
        <v>4</v>
      </c>
      <c r="Q2661">
        <v>2</v>
      </c>
      <c r="R2661">
        <v>5</v>
      </c>
      <c r="S2661">
        <v>3</v>
      </c>
      <c r="T2661">
        <v>2</v>
      </c>
      <c r="U2661">
        <v>23</v>
      </c>
      <c r="V2661">
        <v>0</v>
      </c>
      <c r="W2661">
        <v>0</v>
      </c>
      <c r="X2661">
        <v>0</v>
      </c>
      <c r="Y2661">
        <v>0</v>
      </c>
      <c r="Z2661">
        <v>0</v>
      </c>
      <c r="AA2661">
        <v>0</v>
      </c>
      <c r="AB2661">
        <v>0</v>
      </c>
      <c r="AC2661">
        <v>0</v>
      </c>
      <c r="AD2661">
        <v>0</v>
      </c>
      <c r="AE2661">
        <v>0</v>
      </c>
      <c r="AF2661">
        <v>0</v>
      </c>
      <c r="AG2661">
        <v>0</v>
      </c>
      <c r="AH2661">
        <v>0</v>
      </c>
      <c r="AI2661">
        <v>0</v>
      </c>
      <c r="AJ2661">
        <v>0</v>
      </c>
      <c r="AK2661">
        <v>0</v>
      </c>
      <c r="AL2661">
        <v>0</v>
      </c>
      <c r="AM2661">
        <v>0</v>
      </c>
      <c r="AN2661">
        <v>0</v>
      </c>
      <c r="AO2661">
        <v>0</v>
      </c>
      <c r="AP2661">
        <v>0</v>
      </c>
      <c r="AQ2661">
        <v>8233</v>
      </c>
      <c r="AR2661" t="s">
        <v>944</v>
      </c>
      <c r="AS2661" t="s">
        <v>57</v>
      </c>
      <c r="AT2661" t="s">
        <v>64</v>
      </c>
      <c r="AU2661">
        <v>8</v>
      </c>
      <c r="AV2661" t="s">
        <v>886</v>
      </c>
    </row>
    <row r="2662" spans="1:48" x14ac:dyDescent="0.45">
      <c r="A2662">
        <v>2017</v>
      </c>
      <c r="B2662" t="s">
        <v>943</v>
      </c>
      <c r="C2662">
        <v>203</v>
      </c>
      <c r="D2662">
        <v>195</v>
      </c>
      <c r="E2662">
        <v>6</v>
      </c>
      <c r="F2662">
        <v>2</v>
      </c>
      <c r="G2662">
        <v>1</v>
      </c>
      <c r="H2662">
        <v>19</v>
      </c>
      <c r="I2662">
        <v>1</v>
      </c>
      <c r="J2662">
        <v>220</v>
      </c>
      <c r="K2662">
        <v>220</v>
      </c>
      <c r="L2662">
        <v>191</v>
      </c>
      <c r="M2662">
        <v>50</v>
      </c>
      <c r="T2662">
        <v>1</v>
      </c>
      <c r="U2662">
        <v>26</v>
      </c>
      <c r="V2662">
        <v>1</v>
      </c>
      <c r="W2662">
        <v>0</v>
      </c>
      <c r="X2662">
        <v>0</v>
      </c>
      <c r="Y2662">
        <v>0</v>
      </c>
      <c r="Z2662">
        <v>0</v>
      </c>
      <c r="AA2662">
        <v>0</v>
      </c>
      <c r="AB2662">
        <v>0</v>
      </c>
      <c r="AC2662">
        <v>0</v>
      </c>
      <c r="AD2662">
        <v>0</v>
      </c>
      <c r="AE2662">
        <v>0</v>
      </c>
      <c r="AF2662">
        <v>0</v>
      </c>
      <c r="AG2662">
        <v>0</v>
      </c>
      <c r="AN2662">
        <v>0</v>
      </c>
      <c r="AO2662">
        <v>0</v>
      </c>
      <c r="AP2662">
        <v>0</v>
      </c>
      <c r="AQ2662">
        <v>8233</v>
      </c>
      <c r="AR2662" t="s">
        <v>944</v>
      </c>
      <c r="AS2662" t="s">
        <v>57</v>
      </c>
      <c r="AT2662" t="s">
        <v>64</v>
      </c>
      <c r="AU2662">
        <v>8</v>
      </c>
      <c r="AV2662" t="s">
        <v>886</v>
      </c>
    </row>
    <row r="2663" spans="1:48" x14ac:dyDescent="0.45">
      <c r="A2663">
        <v>2016</v>
      </c>
      <c r="B2663" t="s">
        <v>943</v>
      </c>
      <c r="C2663">
        <v>179</v>
      </c>
      <c r="D2663">
        <v>179</v>
      </c>
      <c r="E2663">
        <v>7</v>
      </c>
      <c r="F2663">
        <v>2</v>
      </c>
      <c r="G2663">
        <v>0</v>
      </c>
      <c r="H2663">
        <v>13</v>
      </c>
      <c r="I2663">
        <v>6</v>
      </c>
      <c r="J2663">
        <v>205</v>
      </c>
      <c r="K2663">
        <v>200</v>
      </c>
      <c r="L2663">
        <v>163</v>
      </c>
      <c r="M2663">
        <v>51</v>
      </c>
      <c r="T2663">
        <v>2</v>
      </c>
      <c r="U2663">
        <v>16</v>
      </c>
      <c r="V2663">
        <v>0</v>
      </c>
      <c r="W2663">
        <v>0</v>
      </c>
      <c r="X2663">
        <v>0</v>
      </c>
      <c r="Y2663">
        <v>0</v>
      </c>
      <c r="Z2663">
        <v>0</v>
      </c>
      <c r="AA2663">
        <v>0</v>
      </c>
      <c r="AB2663">
        <v>0</v>
      </c>
      <c r="AC2663">
        <v>0</v>
      </c>
      <c r="AD2663">
        <v>0</v>
      </c>
      <c r="AE2663">
        <v>0</v>
      </c>
      <c r="AF2663">
        <v>0</v>
      </c>
      <c r="AG2663">
        <v>0</v>
      </c>
      <c r="AN2663">
        <v>0</v>
      </c>
      <c r="AO2663">
        <v>0</v>
      </c>
      <c r="AP2663">
        <v>0</v>
      </c>
      <c r="AQ2663">
        <v>8233</v>
      </c>
      <c r="AR2663" t="s">
        <v>944</v>
      </c>
      <c r="AS2663" t="s">
        <v>57</v>
      </c>
      <c r="AT2663" t="s">
        <v>64</v>
      </c>
      <c r="AU2663">
        <v>8</v>
      </c>
      <c r="AV2663" t="s">
        <v>886</v>
      </c>
    </row>
    <row r="2664" spans="1:48" x14ac:dyDescent="0.45">
      <c r="A2664">
        <v>2015</v>
      </c>
      <c r="B2664" t="s">
        <v>943</v>
      </c>
      <c r="C2664">
        <v>211</v>
      </c>
      <c r="D2664">
        <v>203</v>
      </c>
      <c r="E2664">
        <v>11</v>
      </c>
      <c r="F2664">
        <v>4</v>
      </c>
      <c r="G2664">
        <v>2</v>
      </c>
      <c r="H2664">
        <v>15</v>
      </c>
      <c r="I2664">
        <v>4</v>
      </c>
      <c r="J2664">
        <v>236</v>
      </c>
      <c r="K2664">
        <v>226</v>
      </c>
      <c r="L2664">
        <v>140</v>
      </c>
      <c r="M2664">
        <v>39</v>
      </c>
      <c r="T2664">
        <v>2</v>
      </c>
      <c r="U2664">
        <v>29</v>
      </c>
      <c r="V2664">
        <v>1</v>
      </c>
      <c r="W2664">
        <v>0</v>
      </c>
      <c r="X2664">
        <v>0</v>
      </c>
      <c r="Y2664">
        <v>0</v>
      </c>
      <c r="Z2664">
        <v>0</v>
      </c>
      <c r="AA2664">
        <v>0</v>
      </c>
      <c r="AB2664">
        <v>0</v>
      </c>
      <c r="AC2664">
        <v>0</v>
      </c>
      <c r="AD2664">
        <v>0</v>
      </c>
      <c r="AE2664">
        <v>0</v>
      </c>
      <c r="AF2664">
        <v>0</v>
      </c>
      <c r="AG2664">
        <v>0</v>
      </c>
      <c r="AN2664">
        <v>0</v>
      </c>
      <c r="AO2664">
        <v>0</v>
      </c>
      <c r="AP2664">
        <v>0</v>
      </c>
      <c r="AQ2664">
        <v>8233</v>
      </c>
      <c r="AR2664" t="s">
        <v>944</v>
      </c>
      <c r="AS2664" t="s">
        <v>57</v>
      </c>
      <c r="AT2664" t="s">
        <v>64</v>
      </c>
      <c r="AU2664">
        <v>8</v>
      </c>
      <c r="AV2664" t="s">
        <v>886</v>
      </c>
    </row>
    <row r="2665" spans="1:48" x14ac:dyDescent="0.45">
      <c r="A2665">
        <v>2014</v>
      </c>
      <c r="B2665" t="s">
        <v>943</v>
      </c>
      <c r="C2665">
        <v>208</v>
      </c>
      <c r="D2665">
        <v>204</v>
      </c>
      <c r="E2665">
        <v>1</v>
      </c>
      <c r="F2665">
        <v>1</v>
      </c>
      <c r="G2665">
        <v>3</v>
      </c>
      <c r="H2665">
        <v>3</v>
      </c>
      <c r="I2665">
        <v>1</v>
      </c>
      <c r="J2665">
        <v>218</v>
      </c>
      <c r="K2665">
        <v>205</v>
      </c>
      <c r="L2665">
        <v>162</v>
      </c>
      <c r="M2665">
        <v>49</v>
      </c>
      <c r="T2665">
        <v>0</v>
      </c>
      <c r="U2665">
        <v>26</v>
      </c>
      <c r="V2665">
        <v>0</v>
      </c>
      <c r="W2665">
        <v>0</v>
      </c>
      <c r="X2665">
        <v>0</v>
      </c>
      <c r="Y2665">
        <v>0</v>
      </c>
      <c r="Z2665">
        <v>0</v>
      </c>
      <c r="AA2665">
        <v>0</v>
      </c>
      <c r="AB2665">
        <v>0</v>
      </c>
      <c r="AC2665">
        <v>0</v>
      </c>
      <c r="AD2665">
        <v>0</v>
      </c>
      <c r="AE2665">
        <v>0</v>
      </c>
      <c r="AF2665">
        <v>0</v>
      </c>
      <c r="AG2665">
        <v>0</v>
      </c>
      <c r="AN2665">
        <v>0</v>
      </c>
      <c r="AO2665">
        <v>0</v>
      </c>
      <c r="AP2665">
        <v>0</v>
      </c>
      <c r="AQ2665">
        <v>8233</v>
      </c>
      <c r="AR2665" t="s">
        <v>944</v>
      </c>
      <c r="AS2665" t="s">
        <v>57</v>
      </c>
      <c r="AT2665" t="s">
        <v>64</v>
      </c>
      <c r="AU2665">
        <v>8</v>
      </c>
      <c r="AV2665" t="s">
        <v>886</v>
      </c>
    </row>
    <row r="2666" spans="1:48" x14ac:dyDescent="0.45">
      <c r="A2666">
        <v>2019</v>
      </c>
      <c r="B2666" t="s">
        <v>945</v>
      </c>
      <c r="C2666">
        <v>228</v>
      </c>
      <c r="D2666">
        <v>217</v>
      </c>
      <c r="E2666">
        <v>0</v>
      </c>
      <c r="F2666">
        <v>0</v>
      </c>
      <c r="G2666">
        <v>2</v>
      </c>
      <c r="H2666">
        <v>41</v>
      </c>
      <c r="I2666">
        <v>0</v>
      </c>
      <c r="J2666">
        <v>301</v>
      </c>
      <c r="K2666">
        <v>283</v>
      </c>
      <c r="L2666">
        <v>219</v>
      </c>
      <c r="M2666">
        <v>52</v>
      </c>
      <c r="N2666">
        <v>6</v>
      </c>
      <c r="O2666">
        <v>23</v>
      </c>
      <c r="P2666">
        <v>7</v>
      </c>
      <c r="Q2666">
        <v>5</v>
      </c>
      <c r="R2666">
        <v>8</v>
      </c>
      <c r="S2666">
        <v>3</v>
      </c>
      <c r="T2666">
        <v>0</v>
      </c>
      <c r="U2666">
        <v>37</v>
      </c>
      <c r="V2666">
        <v>0</v>
      </c>
      <c r="W2666">
        <v>0</v>
      </c>
      <c r="X2666">
        <v>0</v>
      </c>
      <c r="Y2666">
        <v>0</v>
      </c>
      <c r="Z2666">
        <v>0</v>
      </c>
      <c r="AA2666">
        <v>0</v>
      </c>
      <c r="AB2666">
        <v>0</v>
      </c>
      <c r="AC2666">
        <v>0</v>
      </c>
      <c r="AD2666">
        <v>0</v>
      </c>
      <c r="AE2666">
        <v>0</v>
      </c>
      <c r="AF2666">
        <v>0</v>
      </c>
      <c r="AG2666">
        <v>0</v>
      </c>
      <c r="AH2666">
        <v>0</v>
      </c>
      <c r="AI2666">
        <v>0</v>
      </c>
      <c r="AJ2666">
        <v>0</v>
      </c>
      <c r="AK2666">
        <v>0</v>
      </c>
      <c r="AL2666">
        <v>0</v>
      </c>
      <c r="AM2666">
        <v>0</v>
      </c>
      <c r="AN2666">
        <v>0</v>
      </c>
      <c r="AO2666">
        <v>0</v>
      </c>
      <c r="AP2666">
        <v>0</v>
      </c>
      <c r="AQ2666">
        <v>8234</v>
      </c>
      <c r="AR2666" t="s">
        <v>946</v>
      </c>
      <c r="AS2666" t="s">
        <v>57</v>
      </c>
      <c r="AT2666" t="s">
        <v>64</v>
      </c>
      <c r="AU2666">
        <v>8</v>
      </c>
      <c r="AV2666" t="s">
        <v>886</v>
      </c>
    </row>
    <row r="2667" spans="1:48" x14ac:dyDescent="0.45">
      <c r="A2667">
        <v>2018</v>
      </c>
      <c r="B2667" t="s">
        <v>945</v>
      </c>
      <c r="C2667">
        <v>278</v>
      </c>
      <c r="D2667">
        <v>267</v>
      </c>
      <c r="E2667">
        <v>6</v>
      </c>
      <c r="F2667">
        <v>1</v>
      </c>
      <c r="G2667">
        <v>17</v>
      </c>
      <c r="H2667">
        <v>40</v>
      </c>
      <c r="I2667">
        <v>0</v>
      </c>
      <c r="J2667">
        <v>288</v>
      </c>
      <c r="K2667">
        <v>277</v>
      </c>
      <c r="L2667">
        <v>172</v>
      </c>
      <c r="M2667">
        <v>53</v>
      </c>
      <c r="N2667">
        <v>13</v>
      </c>
      <c r="O2667">
        <v>17</v>
      </c>
      <c r="P2667">
        <v>7</v>
      </c>
      <c r="Q2667">
        <v>4</v>
      </c>
      <c r="R2667">
        <v>10</v>
      </c>
      <c r="S2667">
        <v>2</v>
      </c>
      <c r="T2667">
        <v>0</v>
      </c>
      <c r="U2667">
        <v>30</v>
      </c>
      <c r="V2667">
        <v>0</v>
      </c>
      <c r="W2667">
        <v>0</v>
      </c>
      <c r="X2667">
        <v>0</v>
      </c>
      <c r="Y2667">
        <v>0</v>
      </c>
      <c r="Z2667">
        <v>0</v>
      </c>
      <c r="AA2667">
        <v>0</v>
      </c>
      <c r="AB2667">
        <v>0</v>
      </c>
      <c r="AC2667">
        <v>0</v>
      </c>
      <c r="AD2667">
        <v>0</v>
      </c>
      <c r="AE2667">
        <v>0</v>
      </c>
      <c r="AF2667">
        <v>0</v>
      </c>
      <c r="AG2667">
        <v>0</v>
      </c>
      <c r="AH2667">
        <v>0</v>
      </c>
      <c r="AI2667">
        <v>0</v>
      </c>
      <c r="AJ2667">
        <v>0</v>
      </c>
      <c r="AK2667">
        <v>0</v>
      </c>
      <c r="AL2667">
        <v>0</v>
      </c>
      <c r="AM2667">
        <v>0</v>
      </c>
      <c r="AN2667">
        <v>0</v>
      </c>
      <c r="AO2667">
        <v>0</v>
      </c>
      <c r="AP2667">
        <v>0</v>
      </c>
      <c r="AQ2667">
        <v>8234</v>
      </c>
      <c r="AR2667" t="s">
        <v>946</v>
      </c>
      <c r="AS2667" t="s">
        <v>57</v>
      </c>
      <c r="AT2667" t="s">
        <v>64</v>
      </c>
      <c r="AU2667">
        <v>8</v>
      </c>
      <c r="AV2667" t="s">
        <v>886</v>
      </c>
    </row>
    <row r="2668" spans="1:48" x14ac:dyDescent="0.45">
      <c r="A2668">
        <v>2017</v>
      </c>
      <c r="B2668" t="s">
        <v>945</v>
      </c>
      <c r="C2668">
        <v>325</v>
      </c>
      <c r="D2668">
        <v>312</v>
      </c>
      <c r="E2668">
        <v>6</v>
      </c>
      <c r="F2668">
        <v>2</v>
      </c>
      <c r="G2668">
        <v>7</v>
      </c>
      <c r="H2668">
        <v>28</v>
      </c>
      <c r="I2668">
        <v>1</v>
      </c>
      <c r="J2668">
        <v>320</v>
      </c>
      <c r="K2668">
        <v>306</v>
      </c>
      <c r="L2668">
        <v>329</v>
      </c>
      <c r="M2668">
        <v>77</v>
      </c>
      <c r="T2668">
        <v>2</v>
      </c>
      <c r="U2668">
        <v>32</v>
      </c>
      <c r="V2668">
        <v>0</v>
      </c>
      <c r="W2668">
        <v>0</v>
      </c>
      <c r="X2668">
        <v>0</v>
      </c>
      <c r="Y2668">
        <v>0</v>
      </c>
      <c r="Z2668">
        <v>0</v>
      </c>
      <c r="AA2668">
        <v>0</v>
      </c>
      <c r="AB2668">
        <v>0</v>
      </c>
      <c r="AC2668">
        <v>0</v>
      </c>
      <c r="AD2668">
        <v>0</v>
      </c>
      <c r="AE2668">
        <v>0</v>
      </c>
      <c r="AF2668">
        <v>0</v>
      </c>
      <c r="AG2668">
        <v>0</v>
      </c>
      <c r="AN2668">
        <v>0</v>
      </c>
      <c r="AO2668">
        <v>0</v>
      </c>
      <c r="AP2668">
        <v>0</v>
      </c>
      <c r="AQ2668">
        <v>8234</v>
      </c>
      <c r="AR2668" t="s">
        <v>946</v>
      </c>
      <c r="AS2668" t="s">
        <v>57</v>
      </c>
      <c r="AT2668" t="s">
        <v>64</v>
      </c>
      <c r="AU2668">
        <v>8</v>
      </c>
      <c r="AV2668" t="s">
        <v>886</v>
      </c>
    </row>
    <row r="2669" spans="1:48" x14ac:dyDescent="0.45">
      <c r="A2669">
        <v>2016</v>
      </c>
      <c r="B2669" t="s">
        <v>945</v>
      </c>
      <c r="C2669">
        <v>288</v>
      </c>
      <c r="D2669">
        <v>286</v>
      </c>
      <c r="E2669">
        <v>19</v>
      </c>
      <c r="F2669">
        <v>8</v>
      </c>
      <c r="G2669">
        <v>15</v>
      </c>
      <c r="H2669">
        <v>13</v>
      </c>
      <c r="I2669">
        <v>0</v>
      </c>
      <c r="J2669">
        <v>327</v>
      </c>
      <c r="K2669">
        <v>321</v>
      </c>
      <c r="L2669">
        <v>292</v>
      </c>
      <c r="M2669">
        <v>72</v>
      </c>
      <c r="T2669">
        <v>0</v>
      </c>
      <c r="U2669">
        <v>20</v>
      </c>
      <c r="V2669">
        <v>0</v>
      </c>
      <c r="W2669">
        <v>0</v>
      </c>
      <c r="X2669">
        <v>0</v>
      </c>
      <c r="Y2669">
        <v>0</v>
      </c>
      <c r="Z2669">
        <v>0</v>
      </c>
      <c r="AA2669">
        <v>0</v>
      </c>
      <c r="AB2669">
        <v>0</v>
      </c>
      <c r="AC2669">
        <v>0</v>
      </c>
      <c r="AD2669">
        <v>0</v>
      </c>
      <c r="AE2669">
        <v>0</v>
      </c>
      <c r="AF2669">
        <v>0</v>
      </c>
      <c r="AG2669">
        <v>0</v>
      </c>
      <c r="AN2669">
        <v>0</v>
      </c>
      <c r="AO2669">
        <v>0</v>
      </c>
      <c r="AP2669">
        <v>0</v>
      </c>
      <c r="AQ2669">
        <v>8234</v>
      </c>
      <c r="AR2669" t="s">
        <v>946</v>
      </c>
      <c r="AS2669" t="s">
        <v>57</v>
      </c>
      <c r="AT2669" t="s">
        <v>64</v>
      </c>
      <c r="AU2669">
        <v>8</v>
      </c>
      <c r="AV2669" t="s">
        <v>886</v>
      </c>
    </row>
    <row r="2670" spans="1:48" x14ac:dyDescent="0.45">
      <c r="A2670">
        <v>2015</v>
      </c>
      <c r="B2670" t="s">
        <v>945</v>
      </c>
      <c r="C2670">
        <v>304</v>
      </c>
      <c r="D2670">
        <v>297</v>
      </c>
      <c r="E2670">
        <v>23</v>
      </c>
      <c r="F2670">
        <v>9</v>
      </c>
      <c r="G2670">
        <v>10</v>
      </c>
      <c r="H2670">
        <v>26</v>
      </c>
      <c r="I2670">
        <v>0</v>
      </c>
      <c r="J2670">
        <v>333</v>
      </c>
      <c r="K2670">
        <v>309</v>
      </c>
      <c r="L2670">
        <v>452</v>
      </c>
      <c r="M2670">
        <v>90</v>
      </c>
      <c r="T2670">
        <v>2</v>
      </c>
      <c r="U2670">
        <v>23</v>
      </c>
      <c r="V2670">
        <v>0</v>
      </c>
      <c r="W2670">
        <v>0</v>
      </c>
      <c r="X2670">
        <v>0</v>
      </c>
      <c r="Y2670">
        <v>0</v>
      </c>
      <c r="Z2670">
        <v>0</v>
      </c>
      <c r="AA2670">
        <v>0</v>
      </c>
      <c r="AB2670">
        <v>0</v>
      </c>
      <c r="AC2670">
        <v>0</v>
      </c>
      <c r="AD2670">
        <v>0</v>
      </c>
      <c r="AE2670">
        <v>0</v>
      </c>
      <c r="AF2670">
        <v>0</v>
      </c>
      <c r="AG2670">
        <v>0</v>
      </c>
      <c r="AN2670">
        <v>0</v>
      </c>
      <c r="AO2670">
        <v>0</v>
      </c>
      <c r="AP2670">
        <v>0</v>
      </c>
      <c r="AQ2670">
        <v>8234</v>
      </c>
      <c r="AR2670" t="s">
        <v>946</v>
      </c>
      <c r="AS2670" t="s">
        <v>57</v>
      </c>
      <c r="AT2670" t="s">
        <v>64</v>
      </c>
      <c r="AU2670">
        <v>8</v>
      </c>
      <c r="AV2670" t="s">
        <v>886</v>
      </c>
    </row>
    <row r="2671" spans="1:48" x14ac:dyDescent="0.45">
      <c r="A2671">
        <v>2014</v>
      </c>
      <c r="B2671" t="s">
        <v>945</v>
      </c>
      <c r="C2671">
        <v>323</v>
      </c>
      <c r="D2671">
        <v>312</v>
      </c>
      <c r="E2671">
        <v>25</v>
      </c>
      <c r="F2671">
        <v>10</v>
      </c>
      <c r="G2671">
        <v>0</v>
      </c>
      <c r="H2671">
        <v>18</v>
      </c>
      <c r="I2671">
        <v>0</v>
      </c>
      <c r="J2671">
        <v>338</v>
      </c>
      <c r="K2671">
        <v>314</v>
      </c>
      <c r="L2671">
        <v>422</v>
      </c>
      <c r="M2671">
        <v>108</v>
      </c>
      <c r="T2671">
        <v>1</v>
      </c>
      <c r="U2671">
        <v>31</v>
      </c>
      <c r="V2671">
        <v>0</v>
      </c>
      <c r="W2671">
        <v>0</v>
      </c>
      <c r="X2671">
        <v>0</v>
      </c>
      <c r="Y2671">
        <v>0</v>
      </c>
      <c r="Z2671">
        <v>0</v>
      </c>
      <c r="AA2671">
        <v>0</v>
      </c>
      <c r="AB2671">
        <v>0</v>
      </c>
      <c r="AC2671">
        <v>0</v>
      </c>
      <c r="AD2671">
        <v>0</v>
      </c>
      <c r="AE2671">
        <v>0</v>
      </c>
      <c r="AF2671">
        <v>0</v>
      </c>
      <c r="AG2671">
        <v>0</v>
      </c>
      <c r="AN2671">
        <v>0</v>
      </c>
      <c r="AO2671">
        <v>0</v>
      </c>
      <c r="AP2671">
        <v>0</v>
      </c>
      <c r="AQ2671">
        <v>8234</v>
      </c>
      <c r="AR2671" t="s">
        <v>946</v>
      </c>
      <c r="AS2671" t="s">
        <v>57</v>
      </c>
      <c r="AT2671" t="s">
        <v>64</v>
      </c>
      <c r="AU2671">
        <v>8</v>
      </c>
      <c r="AV2671" t="s">
        <v>886</v>
      </c>
    </row>
    <row r="2672" spans="1:48" x14ac:dyDescent="0.45">
      <c r="A2672">
        <v>2019</v>
      </c>
      <c r="B2672" t="s">
        <v>947</v>
      </c>
      <c r="C2672">
        <v>489</v>
      </c>
      <c r="D2672">
        <v>472</v>
      </c>
      <c r="E2672">
        <v>18</v>
      </c>
      <c r="F2672">
        <v>5</v>
      </c>
      <c r="G2672">
        <v>35</v>
      </c>
      <c r="H2672">
        <v>35</v>
      </c>
      <c r="I2672">
        <v>3</v>
      </c>
      <c r="J2672">
        <v>507</v>
      </c>
      <c r="K2672">
        <v>488</v>
      </c>
      <c r="L2672">
        <v>121</v>
      </c>
      <c r="M2672">
        <v>27</v>
      </c>
      <c r="N2672">
        <v>3</v>
      </c>
      <c r="O2672">
        <v>11</v>
      </c>
      <c r="P2672">
        <v>3</v>
      </c>
      <c r="Q2672">
        <v>4</v>
      </c>
      <c r="R2672">
        <v>5</v>
      </c>
      <c r="S2672">
        <v>1</v>
      </c>
      <c r="T2672">
        <v>10</v>
      </c>
      <c r="U2672">
        <v>48</v>
      </c>
      <c r="V2672">
        <v>8</v>
      </c>
      <c r="W2672">
        <v>0</v>
      </c>
      <c r="X2672">
        <v>0</v>
      </c>
      <c r="Y2672">
        <v>0</v>
      </c>
      <c r="Z2672">
        <v>0</v>
      </c>
      <c r="AA2672">
        <v>0</v>
      </c>
      <c r="AB2672">
        <v>0</v>
      </c>
      <c r="AC2672">
        <v>0</v>
      </c>
      <c r="AD2672">
        <v>0</v>
      </c>
      <c r="AE2672">
        <v>0</v>
      </c>
      <c r="AF2672">
        <v>0</v>
      </c>
      <c r="AG2672">
        <v>0</v>
      </c>
      <c r="AH2672">
        <v>0</v>
      </c>
      <c r="AI2672">
        <v>0</v>
      </c>
      <c r="AJ2672">
        <v>0</v>
      </c>
      <c r="AK2672">
        <v>0</v>
      </c>
      <c r="AL2672">
        <v>0</v>
      </c>
      <c r="AM2672">
        <v>0</v>
      </c>
      <c r="AN2672">
        <v>0</v>
      </c>
      <c r="AO2672">
        <v>0</v>
      </c>
      <c r="AP2672">
        <v>0</v>
      </c>
      <c r="AQ2672">
        <v>8235</v>
      </c>
      <c r="AR2672" t="s">
        <v>948</v>
      </c>
      <c r="AS2672" t="s">
        <v>57</v>
      </c>
      <c r="AT2672" t="s">
        <v>64</v>
      </c>
      <c r="AU2672">
        <v>8</v>
      </c>
      <c r="AV2672" t="s">
        <v>886</v>
      </c>
    </row>
    <row r="2673" spans="1:48" x14ac:dyDescent="0.45">
      <c r="A2673">
        <v>2018</v>
      </c>
      <c r="B2673" t="s">
        <v>947</v>
      </c>
      <c r="C2673">
        <v>535</v>
      </c>
      <c r="D2673">
        <v>524</v>
      </c>
      <c r="E2673">
        <v>14</v>
      </c>
      <c r="F2673">
        <v>4</v>
      </c>
      <c r="G2673">
        <v>47</v>
      </c>
      <c r="H2673">
        <v>40</v>
      </c>
      <c r="I2673">
        <v>5</v>
      </c>
      <c r="J2673">
        <v>607</v>
      </c>
      <c r="K2673">
        <v>591</v>
      </c>
      <c r="L2673">
        <v>189</v>
      </c>
      <c r="M2673">
        <v>50</v>
      </c>
      <c r="N2673">
        <v>15</v>
      </c>
      <c r="O2673">
        <v>18</v>
      </c>
      <c r="P2673">
        <v>1</v>
      </c>
      <c r="Q2673">
        <v>6</v>
      </c>
      <c r="R2673">
        <v>6</v>
      </c>
      <c r="S2673">
        <v>4</v>
      </c>
      <c r="T2673">
        <v>14</v>
      </c>
      <c r="U2673">
        <v>42</v>
      </c>
      <c r="V2673">
        <v>5</v>
      </c>
      <c r="W2673">
        <v>0</v>
      </c>
      <c r="X2673">
        <v>0</v>
      </c>
      <c r="Y2673">
        <v>0</v>
      </c>
      <c r="Z2673">
        <v>0</v>
      </c>
      <c r="AA2673">
        <v>0</v>
      </c>
      <c r="AB2673">
        <v>0</v>
      </c>
      <c r="AC2673">
        <v>0</v>
      </c>
      <c r="AD2673">
        <v>0</v>
      </c>
      <c r="AE2673">
        <v>0</v>
      </c>
      <c r="AF2673">
        <v>0</v>
      </c>
      <c r="AG2673">
        <v>0</v>
      </c>
      <c r="AH2673">
        <v>0</v>
      </c>
      <c r="AI2673">
        <v>0</v>
      </c>
      <c r="AJ2673">
        <v>0</v>
      </c>
      <c r="AK2673">
        <v>0</v>
      </c>
      <c r="AL2673">
        <v>0</v>
      </c>
      <c r="AM2673">
        <v>0</v>
      </c>
      <c r="AN2673">
        <v>0</v>
      </c>
      <c r="AO2673">
        <v>0</v>
      </c>
      <c r="AP2673">
        <v>0</v>
      </c>
      <c r="AQ2673">
        <v>8235</v>
      </c>
      <c r="AR2673" t="s">
        <v>948</v>
      </c>
      <c r="AS2673" t="s">
        <v>57</v>
      </c>
      <c r="AT2673" t="s">
        <v>64</v>
      </c>
      <c r="AU2673">
        <v>8</v>
      </c>
      <c r="AV2673" t="s">
        <v>886</v>
      </c>
    </row>
    <row r="2674" spans="1:48" x14ac:dyDescent="0.45">
      <c r="A2674">
        <v>2017</v>
      </c>
      <c r="B2674" t="s">
        <v>947</v>
      </c>
      <c r="C2674">
        <v>575</v>
      </c>
      <c r="D2674">
        <v>567</v>
      </c>
      <c r="E2674">
        <v>23</v>
      </c>
      <c r="F2674">
        <v>13</v>
      </c>
      <c r="G2674">
        <v>36</v>
      </c>
      <c r="H2674">
        <v>30</v>
      </c>
      <c r="I2674">
        <v>2</v>
      </c>
      <c r="J2674">
        <v>594</v>
      </c>
      <c r="K2674">
        <v>600</v>
      </c>
      <c r="L2674">
        <v>169</v>
      </c>
      <c r="M2674">
        <v>59</v>
      </c>
      <c r="T2674">
        <v>13</v>
      </c>
      <c r="U2674">
        <v>45</v>
      </c>
      <c r="V2674">
        <v>2</v>
      </c>
      <c r="W2674">
        <v>0</v>
      </c>
      <c r="X2674">
        <v>0</v>
      </c>
      <c r="Y2674">
        <v>0</v>
      </c>
      <c r="Z2674">
        <v>0</v>
      </c>
      <c r="AA2674">
        <v>0</v>
      </c>
      <c r="AB2674">
        <v>0</v>
      </c>
      <c r="AC2674">
        <v>0</v>
      </c>
      <c r="AD2674">
        <v>0</v>
      </c>
      <c r="AE2674">
        <v>0</v>
      </c>
      <c r="AF2674">
        <v>0</v>
      </c>
      <c r="AG2674">
        <v>0</v>
      </c>
      <c r="AN2674">
        <v>0</v>
      </c>
      <c r="AO2674">
        <v>0</v>
      </c>
      <c r="AP2674">
        <v>0</v>
      </c>
      <c r="AQ2674">
        <v>8235</v>
      </c>
      <c r="AR2674" t="s">
        <v>948</v>
      </c>
      <c r="AS2674" t="s">
        <v>57</v>
      </c>
      <c r="AT2674" t="s">
        <v>64</v>
      </c>
      <c r="AU2674">
        <v>8</v>
      </c>
      <c r="AV2674" t="s">
        <v>886</v>
      </c>
    </row>
    <row r="2675" spans="1:48" x14ac:dyDescent="0.45">
      <c r="A2675">
        <v>2016</v>
      </c>
      <c r="B2675" t="s">
        <v>947</v>
      </c>
      <c r="C2675">
        <v>569</v>
      </c>
      <c r="D2675">
        <v>566</v>
      </c>
      <c r="E2675">
        <v>17</v>
      </c>
      <c r="F2675">
        <v>8</v>
      </c>
      <c r="G2675">
        <v>11</v>
      </c>
      <c r="H2675">
        <v>13</v>
      </c>
      <c r="I2675">
        <v>4</v>
      </c>
      <c r="J2675">
        <v>586</v>
      </c>
      <c r="K2675">
        <v>575</v>
      </c>
      <c r="L2675">
        <v>205</v>
      </c>
      <c r="M2675">
        <v>67</v>
      </c>
      <c r="T2675">
        <v>3</v>
      </c>
      <c r="U2675">
        <v>18</v>
      </c>
      <c r="V2675">
        <v>1</v>
      </c>
      <c r="W2675">
        <v>0</v>
      </c>
      <c r="X2675">
        <v>0</v>
      </c>
      <c r="Y2675">
        <v>0</v>
      </c>
      <c r="Z2675">
        <v>0</v>
      </c>
      <c r="AA2675">
        <v>0</v>
      </c>
      <c r="AB2675">
        <v>0</v>
      </c>
      <c r="AC2675">
        <v>0</v>
      </c>
      <c r="AD2675">
        <v>0</v>
      </c>
      <c r="AE2675">
        <v>0</v>
      </c>
      <c r="AF2675">
        <v>0</v>
      </c>
      <c r="AG2675">
        <v>0</v>
      </c>
      <c r="AN2675">
        <v>0</v>
      </c>
      <c r="AO2675">
        <v>0</v>
      </c>
      <c r="AP2675">
        <v>0</v>
      </c>
      <c r="AQ2675">
        <v>8235</v>
      </c>
      <c r="AR2675" t="s">
        <v>948</v>
      </c>
      <c r="AS2675" t="s">
        <v>57</v>
      </c>
      <c r="AT2675" t="s">
        <v>64</v>
      </c>
      <c r="AU2675">
        <v>8</v>
      </c>
      <c r="AV2675" t="s">
        <v>886</v>
      </c>
    </row>
    <row r="2676" spans="1:48" x14ac:dyDescent="0.45">
      <c r="A2676">
        <v>2015</v>
      </c>
      <c r="B2676" t="s">
        <v>947</v>
      </c>
      <c r="C2676">
        <v>550</v>
      </c>
      <c r="D2676">
        <v>536</v>
      </c>
      <c r="E2676">
        <v>16</v>
      </c>
      <c r="F2676">
        <v>6</v>
      </c>
      <c r="G2676">
        <v>15</v>
      </c>
      <c r="H2676">
        <v>22</v>
      </c>
      <c r="I2676">
        <v>2</v>
      </c>
      <c r="J2676">
        <v>624</v>
      </c>
      <c r="K2676">
        <v>597</v>
      </c>
      <c r="L2676">
        <v>242</v>
      </c>
      <c r="M2676">
        <v>65</v>
      </c>
      <c r="T2676">
        <v>5</v>
      </c>
      <c r="U2676">
        <v>39</v>
      </c>
      <c r="V2676">
        <v>1</v>
      </c>
      <c r="W2676">
        <v>0</v>
      </c>
      <c r="X2676">
        <v>0</v>
      </c>
      <c r="Y2676">
        <v>0</v>
      </c>
      <c r="Z2676">
        <v>0</v>
      </c>
      <c r="AA2676">
        <v>0</v>
      </c>
      <c r="AB2676">
        <v>0</v>
      </c>
      <c r="AC2676">
        <v>0</v>
      </c>
      <c r="AD2676">
        <v>0</v>
      </c>
      <c r="AE2676">
        <v>0</v>
      </c>
      <c r="AF2676">
        <v>0</v>
      </c>
      <c r="AG2676">
        <v>0</v>
      </c>
      <c r="AN2676">
        <v>0</v>
      </c>
      <c r="AO2676">
        <v>0</v>
      </c>
      <c r="AP2676">
        <v>0</v>
      </c>
      <c r="AQ2676">
        <v>8235</v>
      </c>
      <c r="AR2676" t="s">
        <v>948</v>
      </c>
      <c r="AS2676" t="s">
        <v>57</v>
      </c>
      <c r="AT2676" t="s">
        <v>64</v>
      </c>
      <c r="AU2676">
        <v>8</v>
      </c>
      <c r="AV2676" t="s">
        <v>886</v>
      </c>
    </row>
    <row r="2677" spans="1:48" x14ac:dyDescent="0.45">
      <c r="A2677">
        <v>2014</v>
      </c>
      <c r="B2677" t="s">
        <v>947</v>
      </c>
      <c r="C2677">
        <v>566</v>
      </c>
      <c r="D2677">
        <v>555</v>
      </c>
      <c r="E2677">
        <v>26</v>
      </c>
      <c r="F2677">
        <v>3</v>
      </c>
      <c r="G2677">
        <v>38</v>
      </c>
      <c r="H2677">
        <v>40</v>
      </c>
      <c r="I2677">
        <v>2</v>
      </c>
      <c r="J2677">
        <v>591</v>
      </c>
      <c r="K2677">
        <v>482</v>
      </c>
      <c r="L2677">
        <v>234</v>
      </c>
      <c r="M2677">
        <v>84</v>
      </c>
      <c r="T2677">
        <v>20</v>
      </c>
      <c r="U2677">
        <v>41</v>
      </c>
      <c r="V2677">
        <v>7</v>
      </c>
      <c r="W2677">
        <v>0</v>
      </c>
      <c r="X2677">
        <v>0</v>
      </c>
      <c r="Y2677">
        <v>0</v>
      </c>
      <c r="Z2677">
        <v>0</v>
      </c>
      <c r="AA2677">
        <v>0</v>
      </c>
      <c r="AB2677">
        <v>0</v>
      </c>
      <c r="AC2677">
        <v>0</v>
      </c>
      <c r="AD2677">
        <v>0</v>
      </c>
      <c r="AE2677">
        <v>0</v>
      </c>
      <c r="AF2677">
        <v>0</v>
      </c>
      <c r="AG2677">
        <v>0</v>
      </c>
      <c r="AN2677">
        <v>0</v>
      </c>
      <c r="AO2677">
        <v>0</v>
      </c>
      <c r="AP2677">
        <v>0</v>
      </c>
      <c r="AQ2677">
        <v>8235</v>
      </c>
      <c r="AR2677" t="s">
        <v>948</v>
      </c>
      <c r="AS2677" t="s">
        <v>57</v>
      </c>
      <c r="AT2677" t="s">
        <v>64</v>
      </c>
      <c r="AU2677">
        <v>8</v>
      </c>
      <c r="AV2677" t="s">
        <v>886</v>
      </c>
    </row>
    <row r="2678" spans="1:48" x14ac:dyDescent="0.45">
      <c r="A2678">
        <v>2019</v>
      </c>
      <c r="B2678" t="s">
        <v>949</v>
      </c>
      <c r="C2678">
        <v>314</v>
      </c>
      <c r="D2678">
        <v>310</v>
      </c>
      <c r="E2678">
        <v>15</v>
      </c>
      <c r="F2678">
        <v>4</v>
      </c>
      <c r="G2678">
        <v>6</v>
      </c>
      <c r="H2678">
        <v>6</v>
      </c>
      <c r="I2678">
        <v>0</v>
      </c>
      <c r="J2678">
        <v>369</v>
      </c>
      <c r="K2678">
        <v>363</v>
      </c>
      <c r="L2678">
        <v>117</v>
      </c>
      <c r="M2678">
        <v>54</v>
      </c>
      <c r="N2678">
        <v>5</v>
      </c>
      <c r="O2678">
        <v>24</v>
      </c>
      <c r="P2678">
        <v>6</v>
      </c>
      <c r="Q2678">
        <v>7</v>
      </c>
      <c r="R2678">
        <v>8</v>
      </c>
      <c r="S2678">
        <v>4</v>
      </c>
      <c r="T2678">
        <v>3</v>
      </c>
      <c r="U2678">
        <v>42</v>
      </c>
      <c r="V2678">
        <v>0</v>
      </c>
      <c r="W2678">
        <v>0</v>
      </c>
      <c r="X2678">
        <v>0</v>
      </c>
      <c r="Y2678">
        <v>0</v>
      </c>
      <c r="Z2678">
        <v>0</v>
      </c>
      <c r="AA2678">
        <v>0</v>
      </c>
      <c r="AB2678">
        <v>0</v>
      </c>
      <c r="AC2678">
        <v>0</v>
      </c>
      <c r="AD2678">
        <v>0</v>
      </c>
      <c r="AE2678">
        <v>0</v>
      </c>
      <c r="AF2678">
        <v>0</v>
      </c>
      <c r="AG2678">
        <v>0</v>
      </c>
      <c r="AH2678">
        <v>0</v>
      </c>
      <c r="AI2678">
        <v>0</v>
      </c>
      <c r="AJ2678">
        <v>0</v>
      </c>
      <c r="AK2678">
        <v>0</v>
      </c>
      <c r="AL2678">
        <v>0</v>
      </c>
      <c r="AM2678">
        <v>0</v>
      </c>
      <c r="AN2678">
        <v>0</v>
      </c>
      <c r="AO2678">
        <v>0</v>
      </c>
      <c r="AP2678">
        <v>0</v>
      </c>
      <c r="AQ2678">
        <v>8236</v>
      </c>
      <c r="AR2678" t="s">
        <v>950</v>
      </c>
      <c r="AS2678" t="s">
        <v>57</v>
      </c>
      <c r="AT2678" t="s">
        <v>64</v>
      </c>
      <c r="AU2678">
        <v>8</v>
      </c>
      <c r="AV2678" t="s">
        <v>886</v>
      </c>
    </row>
    <row r="2679" spans="1:48" x14ac:dyDescent="0.45">
      <c r="A2679">
        <v>2018</v>
      </c>
      <c r="B2679" t="s">
        <v>949</v>
      </c>
      <c r="C2679">
        <v>334</v>
      </c>
      <c r="D2679">
        <v>329</v>
      </c>
      <c r="E2679">
        <v>18</v>
      </c>
      <c r="F2679">
        <v>3</v>
      </c>
      <c r="G2679">
        <v>11</v>
      </c>
      <c r="H2679">
        <v>12</v>
      </c>
      <c r="I2679">
        <v>0</v>
      </c>
      <c r="J2679">
        <v>376</v>
      </c>
      <c r="K2679">
        <v>372</v>
      </c>
      <c r="L2679">
        <v>154</v>
      </c>
      <c r="M2679">
        <v>54</v>
      </c>
      <c r="N2679">
        <v>5</v>
      </c>
      <c r="O2679">
        <v>26</v>
      </c>
      <c r="P2679">
        <v>6</v>
      </c>
      <c r="Q2679">
        <v>5</v>
      </c>
      <c r="R2679">
        <v>10</v>
      </c>
      <c r="S2679">
        <v>2</v>
      </c>
      <c r="T2679">
        <v>0</v>
      </c>
      <c r="U2679">
        <v>43</v>
      </c>
      <c r="V2679">
        <v>0</v>
      </c>
      <c r="W2679">
        <v>0</v>
      </c>
      <c r="X2679">
        <v>0</v>
      </c>
      <c r="Y2679">
        <v>0</v>
      </c>
      <c r="Z2679">
        <v>0</v>
      </c>
      <c r="AA2679">
        <v>0</v>
      </c>
      <c r="AB2679">
        <v>0</v>
      </c>
      <c r="AC2679">
        <v>0</v>
      </c>
      <c r="AD2679">
        <v>0</v>
      </c>
      <c r="AE2679">
        <v>0</v>
      </c>
      <c r="AF2679">
        <v>0</v>
      </c>
      <c r="AG2679">
        <v>0</v>
      </c>
      <c r="AH2679">
        <v>0</v>
      </c>
      <c r="AI2679">
        <v>0</v>
      </c>
      <c r="AJ2679">
        <v>0</v>
      </c>
      <c r="AK2679">
        <v>0</v>
      </c>
      <c r="AL2679">
        <v>0</v>
      </c>
      <c r="AM2679">
        <v>0</v>
      </c>
      <c r="AN2679">
        <v>0</v>
      </c>
      <c r="AO2679">
        <v>0</v>
      </c>
      <c r="AP2679">
        <v>0</v>
      </c>
      <c r="AQ2679">
        <v>8236</v>
      </c>
      <c r="AR2679" t="s">
        <v>950</v>
      </c>
      <c r="AS2679" t="s">
        <v>57</v>
      </c>
      <c r="AT2679" t="s">
        <v>64</v>
      </c>
      <c r="AU2679">
        <v>8</v>
      </c>
      <c r="AV2679" t="s">
        <v>886</v>
      </c>
    </row>
    <row r="2680" spans="1:48" x14ac:dyDescent="0.45">
      <c r="A2680">
        <v>2017</v>
      </c>
      <c r="B2680" t="s">
        <v>949</v>
      </c>
      <c r="C2680">
        <v>399</v>
      </c>
      <c r="D2680">
        <v>393</v>
      </c>
      <c r="E2680">
        <v>5</v>
      </c>
      <c r="F2680">
        <v>3</v>
      </c>
      <c r="G2680">
        <v>12</v>
      </c>
      <c r="H2680">
        <v>24</v>
      </c>
      <c r="I2680">
        <v>0</v>
      </c>
      <c r="J2680">
        <v>367</v>
      </c>
      <c r="K2680">
        <v>353</v>
      </c>
      <c r="L2680">
        <v>203</v>
      </c>
      <c r="M2680">
        <v>54</v>
      </c>
      <c r="T2680">
        <v>0</v>
      </c>
      <c r="U2680">
        <v>36</v>
      </c>
      <c r="V2680">
        <v>0</v>
      </c>
      <c r="W2680">
        <v>0</v>
      </c>
      <c r="X2680">
        <v>0</v>
      </c>
      <c r="Y2680">
        <v>0</v>
      </c>
      <c r="Z2680">
        <v>0</v>
      </c>
      <c r="AA2680">
        <v>0</v>
      </c>
      <c r="AB2680">
        <v>0</v>
      </c>
      <c r="AC2680">
        <v>0</v>
      </c>
      <c r="AD2680">
        <v>0</v>
      </c>
      <c r="AE2680">
        <v>0</v>
      </c>
      <c r="AF2680">
        <v>0</v>
      </c>
      <c r="AG2680">
        <v>0</v>
      </c>
      <c r="AN2680">
        <v>0</v>
      </c>
      <c r="AO2680">
        <v>0</v>
      </c>
      <c r="AP2680">
        <v>0</v>
      </c>
      <c r="AQ2680">
        <v>8236</v>
      </c>
      <c r="AR2680" t="s">
        <v>950</v>
      </c>
      <c r="AS2680" t="s">
        <v>57</v>
      </c>
      <c r="AT2680" t="s">
        <v>64</v>
      </c>
      <c r="AU2680">
        <v>8</v>
      </c>
      <c r="AV2680" t="s">
        <v>886</v>
      </c>
    </row>
    <row r="2681" spans="1:48" x14ac:dyDescent="0.45">
      <c r="A2681">
        <v>2016</v>
      </c>
      <c r="B2681" t="s">
        <v>949</v>
      </c>
      <c r="C2681">
        <v>372</v>
      </c>
      <c r="D2681">
        <v>356</v>
      </c>
      <c r="E2681">
        <v>4</v>
      </c>
      <c r="F2681">
        <v>1</v>
      </c>
      <c r="G2681">
        <v>21</v>
      </c>
      <c r="H2681">
        <v>17</v>
      </c>
      <c r="I2681">
        <v>0</v>
      </c>
      <c r="J2681">
        <v>394</v>
      </c>
      <c r="K2681">
        <v>394</v>
      </c>
      <c r="L2681">
        <v>186</v>
      </c>
      <c r="M2681">
        <v>63</v>
      </c>
      <c r="T2681">
        <v>2</v>
      </c>
      <c r="U2681">
        <v>53</v>
      </c>
      <c r="V2681">
        <v>0</v>
      </c>
      <c r="W2681">
        <v>0</v>
      </c>
      <c r="X2681">
        <v>0</v>
      </c>
      <c r="Y2681">
        <v>0</v>
      </c>
      <c r="Z2681">
        <v>0</v>
      </c>
      <c r="AA2681">
        <v>0</v>
      </c>
      <c r="AB2681">
        <v>0</v>
      </c>
      <c r="AC2681">
        <v>0</v>
      </c>
      <c r="AD2681">
        <v>0</v>
      </c>
      <c r="AE2681">
        <v>0</v>
      </c>
      <c r="AF2681">
        <v>0</v>
      </c>
      <c r="AG2681">
        <v>0</v>
      </c>
      <c r="AN2681">
        <v>0</v>
      </c>
      <c r="AO2681">
        <v>0</v>
      </c>
      <c r="AP2681">
        <v>0</v>
      </c>
      <c r="AQ2681">
        <v>8236</v>
      </c>
      <c r="AR2681" t="s">
        <v>950</v>
      </c>
      <c r="AS2681" t="s">
        <v>57</v>
      </c>
      <c r="AT2681" t="s">
        <v>64</v>
      </c>
      <c r="AU2681">
        <v>8</v>
      </c>
      <c r="AV2681" t="s">
        <v>886</v>
      </c>
    </row>
    <row r="2682" spans="1:48" x14ac:dyDescent="0.45">
      <c r="A2682">
        <v>2015</v>
      </c>
      <c r="B2682" t="s">
        <v>949</v>
      </c>
      <c r="C2682">
        <v>345</v>
      </c>
      <c r="D2682">
        <v>341</v>
      </c>
      <c r="E2682">
        <v>21</v>
      </c>
      <c r="F2682">
        <v>8</v>
      </c>
      <c r="G2682">
        <v>5</v>
      </c>
      <c r="H2682">
        <v>11</v>
      </c>
      <c r="I2682">
        <v>0</v>
      </c>
      <c r="J2682">
        <v>431</v>
      </c>
      <c r="K2682">
        <v>394</v>
      </c>
      <c r="L2682">
        <v>329</v>
      </c>
      <c r="M2682">
        <v>73</v>
      </c>
      <c r="T2682">
        <v>6</v>
      </c>
      <c r="U2682">
        <v>45</v>
      </c>
      <c r="V2682">
        <v>0</v>
      </c>
      <c r="W2682">
        <v>0</v>
      </c>
      <c r="X2682">
        <v>0</v>
      </c>
      <c r="Y2682">
        <v>0</v>
      </c>
      <c r="Z2682">
        <v>0</v>
      </c>
      <c r="AA2682">
        <v>0</v>
      </c>
      <c r="AB2682">
        <v>0</v>
      </c>
      <c r="AC2682">
        <v>0</v>
      </c>
      <c r="AD2682">
        <v>0</v>
      </c>
      <c r="AE2682">
        <v>0</v>
      </c>
      <c r="AF2682">
        <v>0</v>
      </c>
      <c r="AG2682">
        <v>0</v>
      </c>
      <c r="AN2682">
        <v>0</v>
      </c>
      <c r="AO2682">
        <v>0</v>
      </c>
      <c r="AP2682">
        <v>0</v>
      </c>
      <c r="AQ2682">
        <v>8236</v>
      </c>
      <c r="AR2682" t="s">
        <v>950</v>
      </c>
      <c r="AS2682" t="s">
        <v>57</v>
      </c>
      <c r="AT2682" t="s">
        <v>64</v>
      </c>
      <c r="AU2682">
        <v>8</v>
      </c>
      <c r="AV2682" t="s">
        <v>886</v>
      </c>
    </row>
    <row r="2683" spans="1:48" x14ac:dyDescent="0.45">
      <c r="A2683">
        <v>2014</v>
      </c>
      <c r="B2683" t="s">
        <v>949</v>
      </c>
      <c r="C2683">
        <v>418</v>
      </c>
      <c r="D2683">
        <v>399</v>
      </c>
      <c r="E2683">
        <v>12</v>
      </c>
      <c r="F2683">
        <v>5</v>
      </c>
      <c r="G2683">
        <v>3</v>
      </c>
      <c r="H2683">
        <v>19</v>
      </c>
      <c r="I2683">
        <v>0</v>
      </c>
      <c r="J2683">
        <v>408</v>
      </c>
      <c r="K2683">
        <v>397</v>
      </c>
      <c r="L2683">
        <v>250</v>
      </c>
      <c r="M2683">
        <v>76</v>
      </c>
      <c r="T2683">
        <v>2</v>
      </c>
      <c r="U2683">
        <v>30</v>
      </c>
      <c r="V2683">
        <v>0</v>
      </c>
      <c r="W2683">
        <v>0</v>
      </c>
      <c r="X2683">
        <v>0</v>
      </c>
      <c r="Y2683">
        <v>0</v>
      </c>
      <c r="Z2683">
        <v>0</v>
      </c>
      <c r="AA2683">
        <v>0</v>
      </c>
      <c r="AB2683">
        <v>0</v>
      </c>
      <c r="AC2683">
        <v>0</v>
      </c>
      <c r="AD2683">
        <v>0</v>
      </c>
      <c r="AE2683">
        <v>0</v>
      </c>
      <c r="AF2683">
        <v>0</v>
      </c>
      <c r="AG2683">
        <v>0</v>
      </c>
      <c r="AN2683">
        <v>0</v>
      </c>
      <c r="AO2683">
        <v>0</v>
      </c>
      <c r="AP2683">
        <v>0</v>
      </c>
      <c r="AQ2683">
        <v>8236</v>
      </c>
      <c r="AR2683" t="s">
        <v>950</v>
      </c>
      <c r="AS2683" t="s">
        <v>57</v>
      </c>
      <c r="AT2683" t="s">
        <v>64</v>
      </c>
      <c r="AU2683">
        <v>8</v>
      </c>
      <c r="AV2683" t="s">
        <v>886</v>
      </c>
    </row>
    <row r="2684" spans="1:48" x14ac:dyDescent="0.45">
      <c r="A2684">
        <v>2019</v>
      </c>
      <c r="B2684" t="s">
        <v>951</v>
      </c>
      <c r="C2684">
        <v>186</v>
      </c>
      <c r="D2684">
        <v>180</v>
      </c>
      <c r="E2684">
        <v>5</v>
      </c>
      <c r="F2684">
        <v>2</v>
      </c>
      <c r="G2684">
        <v>51</v>
      </c>
      <c r="H2684">
        <v>21</v>
      </c>
      <c r="I2684">
        <v>9</v>
      </c>
      <c r="J2684">
        <v>206</v>
      </c>
      <c r="K2684">
        <v>197</v>
      </c>
      <c r="L2684">
        <v>121</v>
      </c>
      <c r="M2684">
        <v>35</v>
      </c>
      <c r="N2684">
        <v>2</v>
      </c>
      <c r="O2684">
  